  <c r="BF4315">
        <v>56993547</v>
      </c>
      <c r="BG4315">
        <v>93931715</v>
      </c>
      <c r="BH4315">
        <v>30464975</v>
      </c>
      <c r="BI4315">
        <v>88683544</v>
      </c>
      <c r="BJ4315">
        <v>0</v>
      </c>
      <c r="BK4315">
        <v>0</v>
      </c>
      <c r="BL4315">
        <v>1647602</v>
      </c>
      <c r="BM4315">
        <v>34134374</v>
      </c>
      <c r="BN4315">
        <v>476998</v>
      </c>
      <c r="BO4315">
        <v>11224610</v>
      </c>
      <c r="BP4315">
        <v>317557365</v>
      </c>
      <c r="BQ4315">
        <v>13888024</v>
      </c>
      <c r="BR4315">
        <v>22975963</v>
      </c>
      <c r="BS4315">
        <v>11055297</v>
      </c>
      <c r="BT4315">
        <v>53950455</v>
      </c>
      <c r="BU4315">
        <v>0</v>
      </c>
      <c r="BV4315">
        <v>0</v>
      </c>
      <c r="BW4315">
        <v>1602244</v>
      </c>
      <c r="BX4315">
        <v>17932514</v>
      </c>
      <c r="BY4315">
        <v>1412371</v>
      </c>
      <c r="BZ4315">
        <v>2561848</v>
      </c>
      <c r="CA4315">
        <v>125378716</v>
      </c>
      <c r="CB4315">
        <v>3307197</v>
      </c>
      <c r="CC4315">
        <v>60314900</v>
      </c>
      <c r="CD4315">
        <v>99460971</v>
      </c>
      <c r="CE4315">
        <v>19996472</v>
      </c>
      <c r="CF4315">
        <v>126676214</v>
      </c>
      <c r="CG4315">
        <v>-1367079</v>
      </c>
      <c r="CH4315">
        <v>0</v>
      </c>
      <c r="CI4315">
        <v>0</v>
      </c>
      <c r="CJ4315">
        <v>2497377</v>
      </c>
      <c r="CK4315">
        <v>32377839</v>
      </c>
      <c r="CL4315">
        <v>0</v>
      </c>
      <c r="CM4315">
        <v>2969586</v>
      </c>
      <c r="CN4315">
        <v>0</v>
      </c>
      <c r="CO4315">
        <v>0</v>
      </c>
      <c r="CP4315">
        <v>0</v>
      </c>
      <c r="CQ4315">
        <v>10217363</v>
      </c>
      <c r="CR4315">
        <v>356450840</v>
      </c>
      <c r="CS4315">
        <v>1424427</v>
      </c>
      <c r="CT4315">
        <v>273013</v>
      </c>
      <c r="CU4315">
        <v>0</v>
      </c>
      <c r="CV4315">
        <v>0</v>
      </c>
      <c r="CW4315">
        <v>1697440</v>
      </c>
      <c r="CX4315">
        <v>9904477</v>
      </c>
      <c r="CY4315">
        <v>18648384</v>
      </c>
      <c r="CZ4315">
        <v>20246810</v>
      </c>
      <c r="DA4315">
        <v>16594195</v>
      </c>
      <c r="DB4315">
        <v>0</v>
      </c>
      <c r="DC4315">
        <v>0</v>
      </c>
      <c r="DD4315">
        <v>596295</v>
      </c>
      <c r="DE4315">
        <v>18807912</v>
      </c>
      <c r="DF4315">
        <v>0</v>
      </c>
      <c r="DG4315">
        <v>3384608</v>
      </c>
      <c r="DH4315">
        <v>88182681</v>
      </c>
      <c r="DI4315">
        <v>507487</v>
      </c>
      <c r="DJ4315">
        <v>103692847</v>
      </c>
      <c r="DK4315">
        <v>0</v>
      </c>
      <c r="DL4315">
        <v>-563836</v>
      </c>
      <c r="DM4315">
        <v>0</v>
      </c>
      <c r="DN4315">
        <v>0</v>
      </c>
      <c r="DO4315">
        <v>0</v>
      </c>
      <c r="DP4315">
        <v>0</v>
      </c>
      <c r="DQ4315">
        <v>9412874</v>
      </c>
      <c r="DR4315">
        <v>122054448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0</v>
      </c>
      <c r="EE4315">
        <v>0</v>
      </c>
    </row>
    <row r="4316" spans="1:135" x14ac:dyDescent="0.25">
      <c r="A4316">
        <v>106521041</v>
      </c>
      <c r="B4316" t="s">
        <v>1767</v>
      </c>
      <c r="C4316">
        <v>20184</v>
      </c>
      <c r="D4316" t="str">
        <f>LEFT(Append1[[#This Row],[YEAR_QTR]],4)</f>
        <v>2018</v>
      </c>
      <c r="E4316" t="str">
        <f>RIGHT(Append1[[#This Row],[YEAR_QTR]],1)</f>
        <v>4</v>
      </c>
      <c r="F4316" s="1">
        <v>43110</v>
      </c>
      <c r="G4316" t="s">
        <v>2977</v>
      </c>
      <c r="H4316" t="s">
        <v>135</v>
      </c>
      <c r="I4316" t="s">
        <v>1768</v>
      </c>
      <c r="J4316" t="s">
        <v>2673</v>
      </c>
      <c r="K4316">
        <v>211</v>
      </c>
      <c r="L4316" t="s">
        <v>146</v>
      </c>
      <c r="M4316" t="s">
        <v>138</v>
      </c>
      <c r="N4316" t="s">
        <v>139</v>
      </c>
      <c r="O4316" t="s">
        <v>2387</v>
      </c>
      <c r="P4316" t="s">
        <v>1769</v>
      </c>
      <c r="Q4316" t="s">
        <v>1770</v>
      </c>
      <c r="R4316">
        <v>96080</v>
      </c>
      <c r="S4316" t="s">
        <v>1200</v>
      </c>
      <c r="T4316">
        <v>76</v>
      </c>
      <c r="U4316">
        <v>49</v>
      </c>
      <c r="V4316">
        <v>49</v>
      </c>
      <c r="W4316">
        <v>356</v>
      </c>
      <c r="X4316">
        <v>18</v>
      </c>
      <c r="Y4316">
        <v>64</v>
      </c>
      <c r="Z4316">
        <v>183</v>
      </c>
      <c r="AA4316">
        <v>0</v>
      </c>
      <c r="AB4316">
        <v>0</v>
      </c>
      <c r="AC4316">
        <v>21</v>
      </c>
      <c r="AD4316">
        <v>109</v>
      </c>
      <c r="AE4316">
        <v>2</v>
      </c>
      <c r="AF4316">
        <v>10</v>
      </c>
      <c r="AG4316">
        <v>763</v>
      </c>
      <c r="AH4316">
        <v>0</v>
      </c>
      <c r="AI4316">
        <v>998</v>
      </c>
      <c r="AJ4316">
        <v>39</v>
      </c>
      <c r="AK4316">
        <v>124</v>
      </c>
      <c r="AL4316">
        <v>439</v>
      </c>
      <c r="AM4316">
        <v>0</v>
      </c>
      <c r="AN4316">
        <v>0</v>
      </c>
      <c r="AO4316">
        <v>48</v>
      </c>
      <c r="AP4316">
        <v>220</v>
      </c>
      <c r="AQ4316">
        <v>5</v>
      </c>
      <c r="AR4316">
        <v>30</v>
      </c>
      <c r="AS4316">
        <v>1903</v>
      </c>
      <c r="AT4316">
        <v>0</v>
      </c>
      <c r="AU4316">
        <v>6371</v>
      </c>
      <c r="AV4316">
        <v>114</v>
      </c>
      <c r="AW4316">
        <v>1657</v>
      </c>
      <c r="AX4316">
        <v>5144</v>
      </c>
      <c r="AY4316">
        <v>18</v>
      </c>
      <c r="AZ4316">
        <v>0</v>
      </c>
      <c r="BA4316">
        <v>806</v>
      </c>
      <c r="BB4316">
        <v>4854</v>
      </c>
      <c r="BC4316">
        <v>166</v>
      </c>
      <c r="BD4316">
        <v>706</v>
      </c>
      <c r="BE4316">
        <v>19836</v>
      </c>
      <c r="BF4316">
        <v>24909189</v>
      </c>
      <c r="BG4316">
        <v>1051357</v>
      </c>
      <c r="BH4316">
        <v>2700807</v>
      </c>
      <c r="BI4316">
        <v>10069577</v>
      </c>
      <c r="BJ4316">
        <v>0</v>
      </c>
      <c r="BK4316">
        <v>0</v>
      </c>
      <c r="BL4316">
        <v>1164640</v>
      </c>
      <c r="BM4316">
        <v>6512753</v>
      </c>
      <c r="BN4316">
        <v>119382</v>
      </c>
      <c r="BO4316">
        <v>737093</v>
      </c>
      <c r="BP4316">
        <v>47264798</v>
      </c>
      <c r="BQ4316">
        <v>29751319</v>
      </c>
      <c r="BR4316">
        <v>1137879</v>
      </c>
      <c r="BS4316">
        <v>5284510</v>
      </c>
      <c r="BT4316">
        <v>20945946</v>
      </c>
      <c r="BU4316">
        <v>26643</v>
      </c>
      <c r="BV4316">
        <v>0</v>
      </c>
      <c r="BW4316">
        <v>2915331</v>
      </c>
      <c r="BX4316">
        <v>13536430</v>
      </c>
      <c r="BY4316">
        <v>635471</v>
      </c>
      <c r="BZ4316">
        <v>1587434</v>
      </c>
      <c r="CA4316">
        <v>75820963</v>
      </c>
      <c r="CB4316">
        <v>2442800</v>
      </c>
      <c r="CC4316">
        <v>42736523</v>
      </c>
      <c r="CD4316">
        <v>1807218</v>
      </c>
      <c r="CE4316">
        <v>5794855</v>
      </c>
      <c r="CF4316">
        <v>24355579</v>
      </c>
      <c r="CG4316">
        <v>0</v>
      </c>
      <c r="CH4316">
        <v>58321</v>
      </c>
      <c r="CI4316">
        <v>0</v>
      </c>
      <c r="CJ4316">
        <v>2688206</v>
      </c>
      <c r="CK4316">
        <v>6648217</v>
      </c>
      <c r="CL4316">
        <v>0</v>
      </c>
      <c r="CM4316">
        <v>1340101</v>
      </c>
      <c r="CN4316">
        <v>0</v>
      </c>
      <c r="CO4316">
        <v>0</v>
      </c>
      <c r="CP4316">
        <v>0</v>
      </c>
      <c r="CQ4316">
        <v>2011645</v>
      </c>
      <c r="CR4316">
        <v>89883465</v>
      </c>
      <c r="CS4316">
        <v>0</v>
      </c>
      <c r="CT4316">
        <v>77385</v>
      </c>
      <c r="CU4316">
        <v>0</v>
      </c>
      <c r="CV4316">
        <v>0</v>
      </c>
      <c r="CW4316">
        <v>77385</v>
      </c>
      <c r="CX4316">
        <v>11404130</v>
      </c>
      <c r="CY4316">
        <v>361564</v>
      </c>
      <c r="CZ4316">
        <v>1601445</v>
      </c>
      <c r="DA4316">
        <v>6401093</v>
      </c>
      <c r="DB4316">
        <v>15342</v>
      </c>
      <c r="DC4316">
        <v>0</v>
      </c>
      <c r="DD4316">
        <v>1306587</v>
      </c>
      <c r="DE4316">
        <v>12001163</v>
      </c>
      <c r="DF4316">
        <v>0</v>
      </c>
      <c r="DG4316">
        <v>188357</v>
      </c>
      <c r="DH4316">
        <v>33279681</v>
      </c>
      <c r="DI4316">
        <v>226076</v>
      </c>
      <c r="DJ4316">
        <v>31181771</v>
      </c>
      <c r="DK4316">
        <v>0</v>
      </c>
      <c r="DL4316">
        <v>-6545931</v>
      </c>
      <c r="DM4316">
        <v>0</v>
      </c>
      <c r="DN4316">
        <v>0</v>
      </c>
      <c r="DO4316">
        <v>0</v>
      </c>
      <c r="DP4316">
        <v>0</v>
      </c>
      <c r="DQ4316">
        <v>1233605</v>
      </c>
      <c r="DR4316">
        <v>28863655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</row>
    <row r="4317" spans="1:135" x14ac:dyDescent="0.25">
      <c r="A4317">
        <v>106190754</v>
      </c>
      <c r="B4317" t="s">
        <v>1771</v>
      </c>
      <c r="C4317">
        <v>20184</v>
      </c>
      <c r="D4317" t="str">
        <f>LEFT(Append1[[#This Row],[YEAR_QTR]],4)</f>
        <v>2018</v>
      </c>
      <c r="E4317" t="str">
        <f>RIGHT(Append1[[#This Row],[YEAR_QTR]],1)</f>
        <v>4</v>
      </c>
      <c r="F4317" s="1">
        <v>43110</v>
      </c>
      <c r="G4317" t="s">
        <v>2977</v>
      </c>
      <c r="H4317" t="s">
        <v>135</v>
      </c>
      <c r="I4317" t="s">
        <v>170</v>
      </c>
      <c r="J4317" t="s">
        <v>2674</v>
      </c>
      <c r="K4317">
        <v>923</v>
      </c>
      <c r="L4317" t="s">
        <v>146</v>
      </c>
      <c r="M4317" t="s">
        <v>138</v>
      </c>
      <c r="O4317" t="s">
        <v>2552</v>
      </c>
      <c r="P4317" t="s">
        <v>1773</v>
      </c>
      <c r="Q4317" t="s">
        <v>1774</v>
      </c>
      <c r="R4317">
        <v>90262</v>
      </c>
      <c r="S4317" t="s">
        <v>2719</v>
      </c>
      <c r="T4317">
        <v>384</v>
      </c>
      <c r="U4317">
        <v>384</v>
      </c>
      <c r="V4317">
        <v>384</v>
      </c>
      <c r="W4317">
        <v>599</v>
      </c>
      <c r="X4317">
        <v>505</v>
      </c>
      <c r="Y4317">
        <v>1179</v>
      </c>
      <c r="Z4317">
        <v>2076</v>
      </c>
      <c r="AA4317">
        <v>2</v>
      </c>
      <c r="AB4317">
        <v>0</v>
      </c>
      <c r="AC4317">
        <v>65</v>
      </c>
      <c r="AD4317">
        <v>356</v>
      </c>
      <c r="AE4317">
        <v>3</v>
      </c>
      <c r="AF4317">
        <v>203</v>
      </c>
      <c r="AG4317">
        <v>4988</v>
      </c>
      <c r="AH4317">
        <v>0</v>
      </c>
      <c r="AI4317">
        <v>3981</v>
      </c>
      <c r="AJ4317">
        <v>2989</v>
      </c>
      <c r="AK4317">
        <v>6692</v>
      </c>
      <c r="AL4317">
        <v>8709</v>
      </c>
      <c r="AM4317">
        <v>7</v>
      </c>
      <c r="AN4317">
        <v>0</v>
      </c>
      <c r="AO4317">
        <v>1012</v>
      </c>
      <c r="AP4317">
        <v>1510</v>
      </c>
      <c r="AQ4317">
        <v>5</v>
      </c>
      <c r="AR4317">
        <v>443</v>
      </c>
      <c r="AS4317">
        <v>25348</v>
      </c>
      <c r="AT4317">
        <v>0</v>
      </c>
      <c r="AU4317">
        <v>2179</v>
      </c>
      <c r="AV4317">
        <v>2868</v>
      </c>
      <c r="AW4317">
        <v>4863</v>
      </c>
      <c r="AX4317">
        <v>14689</v>
      </c>
      <c r="AY4317">
        <v>241</v>
      </c>
      <c r="AZ4317">
        <v>0</v>
      </c>
      <c r="BA4317">
        <v>719</v>
      </c>
      <c r="BB4317">
        <v>3490</v>
      </c>
      <c r="BC4317">
        <v>99</v>
      </c>
      <c r="BD4317">
        <v>1570</v>
      </c>
      <c r="BE4317">
        <v>30718</v>
      </c>
      <c r="BF4317">
        <v>63780416</v>
      </c>
      <c r="BG4317">
        <v>58789902</v>
      </c>
      <c r="BH4317">
        <v>58229678</v>
      </c>
      <c r="BI4317">
        <v>118616460</v>
      </c>
      <c r="BJ4317">
        <v>231473</v>
      </c>
      <c r="BK4317">
        <v>0</v>
      </c>
      <c r="BL4317">
        <v>12749683</v>
      </c>
      <c r="BM4317">
        <v>25845249</v>
      </c>
      <c r="BN4317">
        <v>175311</v>
      </c>
      <c r="BO4317">
        <v>5424271</v>
      </c>
      <c r="BP4317">
        <v>343842443</v>
      </c>
      <c r="BQ4317">
        <v>10393935</v>
      </c>
      <c r="BR4317">
        <v>19787066</v>
      </c>
      <c r="BS4317">
        <v>15941862</v>
      </c>
      <c r="BT4317">
        <v>59538143</v>
      </c>
      <c r="BU4317">
        <v>1527014</v>
      </c>
      <c r="BV4317">
        <v>0</v>
      </c>
      <c r="BW4317">
        <v>2879209</v>
      </c>
      <c r="BX4317">
        <v>16581637</v>
      </c>
      <c r="BY4317">
        <v>973136</v>
      </c>
      <c r="BZ4317">
        <v>8159735</v>
      </c>
      <c r="CA4317">
        <v>135781737</v>
      </c>
      <c r="CB4317">
        <v>6001065</v>
      </c>
      <c r="CC4317">
        <v>58862864</v>
      </c>
      <c r="CD4317">
        <v>69092515</v>
      </c>
      <c r="CE4317">
        <v>50677432</v>
      </c>
      <c r="CF4317">
        <v>156511269</v>
      </c>
      <c r="CG4317">
        <v>-10745986</v>
      </c>
      <c r="CH4317">
        <v>1104017</v>
      </c>
      <c r="CI4317">
        <v>0</v>
      </c>
      <c r="CJ4317">
        <v>12278880</v>
      </c>
      <c r="CK4317">
        <v>32333809</v>
      </c>
      <c r="CL4317">
        <v>0</v>
      </c>
      <c r="CM4317">
        <v>1148448</v>
      </c>
      <c r="CN4317">
        <v>0</v>
      </c>
      <c r="CO4317">
        <v>0</v>
      </c>
      <c r="CP4317">
        <v>0</v>
      </c>
      <c r="CQ4317">
        <v>12640946</v>
      </c>
      <c r="CR4317">
        <v>389905259</v>
      </c>
      <c r="CS4317">
        <v>20172106</v>
      </c>
      <c r="CT4317">
        <v>6044726</v>
      </c>
      <c r="CU4317">
        <v>0</v>
      </c>
      <c r="CV4317">
        <v>731824</v>
      </c>
      <c r="CW4317">
        <v>26948656</v>
      </c>
      <c r="CX4317">
        <v>15269760</v>
      </c>
      <c r="CY4317">
        <v>28230531</v>
      </c>
      <c r="CZ4317">
        <v>34240091</v>
      </c>
      <c r="DA4317">
        <v>24454880</v>
      </c>
      <c r="DB4317">
        <v>654470</v>
      </c>
      <c r="DC4317">
        <v>0</v>
      </c>
      <c r="DD4317">
        <v>3066376</v>
      </c>
      <c r="DE4317">
        <v>10054932</v>
      </c>
      <c r="DF4317">
        <v>0</v>
      </c>
      <c r="DG4317">
        <v>696537</v>
      </c>
      <c r="DH4317">
        <v>116667577</v>
      </c>
      <c r="DI4317">
        <v>513777</v>
      </c>
      <c r="DJ4317">
        <v>121333543</v>
      </c>
      <c r="DK4317">
        <v>0</v>
      </c>
      <c r="DL4317">
        <v>-44034</v>
      </c>
      <c r="DM4317">
        <v>0</v>
      </c>
      <c r="DN4317">
        <v>0</v>
      </c>
      <c r="DO4317">
        <v>0</v>
      </c>
      <c r="DP4317">
        <v>0</v>
      </c>
      <c r="DQ4317">
        <v>818943</v>
      </c>
      <c r="DR4317">
        <v>89059408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v>0</v>
      </c>
    </row>
    <row r="4318" spans="1:135" x14ac:dyDescent="0.25">
      <c r="A4318">
        <v>106380960</v>
      </c>
      <c r="B4318" t="s">
        <v>1776</v>
      </c>
      <c r="C4318">
        <v>20184</v>
      </c>
      <c r="D4318" t="str">
        <f>LEFT(Append1[[#This Row],[YEAR_QTR]],4)</f>
        <v>2018</v>
      </c>
      <c r="E4318" t="str">
        <f>RIGHT(Append1[[#This Row],[YEAR_QTR]],1)</f>
        <v>4</v>
      </c>
      <c r="F4318" s="1">
        <v>43110</v>
      </c>
      <c r="G4318" t="s">
        <v>2977</v>
      </c>
      <c r="H4318" t="s">
        <v>135</v>
      </c>
      <c r="I4318" t="s">
        <v>320</v>
      </c>
      <c r="J4318" t="s">
        <v>2687</v>
      </c>
      <c r="K4318">
        <v>423</v>
      </c>
      <c r="L4318" t="s">
        <v>164</v>
      </c>
      <c r="M4318" t="s">
        <v>138</v>
      </c>
      <c r="O4318" t="s">
        <v>2553</v>
      </c>
      <c r="P4318" t="s">
        <v>1778</v>
      </c>
      <c r="Q4318" t="s">
        <v>323</v>
      </c>
      <c r="R4318">
        <v>94109</v>
      </c>
      <c r="S4318" t="s">
        <v>1779</v>
      </c>
      <c r="T4318">
        <v>288</v>
      </c>
      <c r="U4318">
        <v>170</v>
      </c>
      <c r="V4318">
        <v>84</v>
      </c>
      <c r="W4318">
        <v>286</v>
      </c>
      <c r="X4318">
        <v>49</v>
      </c>
      <c r="Y4318">
        <v>177</v>
      </c>
      <c r="Z4318">
        <v>183</v>
      </c>
      <c r="AA4318">
        <v>0</v>
      </c>
      <c r="AB4318">
        <v>0</v>
      </c>
      <c r="AC4318">
        <v>70</v>
      </c>
      <c r="AD4318">
        <v>251</v>
      </c>
      <c r="AE4318">
        <v>6</v>
      </c>
      <c r="AF4318">
        <v>141</v>
      </c>
      <c r="AG4318">
        <v>1163</v>
      </c>
      <c r="AH4318">
        <v>0</v>
      </c>
      <c r="AI4318">
        <v>1656</v>
      </c>
      <c r="AJ4318">
        <v>364</v>
      </c>
      <c r="AK4318">
        <v>1434</v>
      </c>
      <c r="AL4318">
        <v>1132</v>
      </c>
      <c r="AM4318">
        <v>0</v>
      </c>
      <c r="AN4318">
        <v>0</v>
      </c>
      <c r="AO4318">
        <v>333</v>
      </c>
      <c r="AP4318">
        <v>1468</v>
      </c>
      <c r="AQ4318">
        <v>22</v>
      </c>
      <c r="AR4318">
        <v>587</v>
      </c>
      <c r="AS4318">
        <v>6996</v>
      </c>
      <c r="AT4318">
        <v>0</v>
      </c>
      <c r="AU4318">
        <v>3713</v>
      </c>
      <c r="AV4318">
        <v>669</v>
      </c>
      <c r="AW4318">
        <v>518</v>
      </c>
      <c r="AX4318">
        <v>2715</v>
      </c>
      <c r="AY4318">
        <v>0</v>
      </c>
      <c r="AZ4318">
        <v>0</v>
      </c>
      <c r="BA4318">
        <v>567</v>
      </c>
      <c r="BB4318">
        <v>6606</v>
      </c>
      <c r="BC4318">
        <v>582</v>
      </c>
      <c r="BD4318">
        <v>1340</v>
      </c>
      <c r="BE4318">
        <v>16710</v>
      </c>
      <c r="BF4318">
        <v>42205831</v>
      </c>
      <c r="BG4318">
        <v>5990619</v>
      </c>
      <c r="BH4318">
        <v>21493420</v>
      </c>
      <c r="BI4318">
        <v>29273348</v>
      </c>
      <c r="BJ4318">
        <v>0</v>
      </c>
      <c r="BK4318">
        <v>0</v>
      </c>
      <c r="BL4318">
        <v>2014172</v>
      </c>
      <c r="BM4318">
        <v>36392798</v>
      </c>
      <c r="BN4318">
        <v>1316949</v>
      </c>
      <c r="BO4318">
        <v>12408272</v>
      </c>
      <c r="BP4318">
        <v>151095409</v>
      </c>
      <c r="BQ4318">
        <v>16370102</v>
      </c>
      <c r="BR4318">
        <v>4172321</v>
      </c>
      <c r="BS4318">
        <v>2394137</v>
      </c>
      <c r="BT4318">
        <v>12078729</v>
      </c>
      <c r="BU4318">
        <v>0</v>
      </c>
      <c r="BV4318">
        <v>0</v>
      </c>
      <c r="BW4318">
        <v>2450406</v>
      </c>
      <c r="BX4318">
        <v>28221487</v>
      </c>
      <c r="BY4318">
        <v>2626863</v>
      </c>
      <c r="BZ4318">
        <v>7074400</v>
      </c>
      <c r="CA4318">
        <v>75388445</v>
      </c>
      <c r="CB4318">
        <v>3979000</v>
      </c>
      <c r="CC4318">
        <v>46107383</v>
      </c>
      <c r="CD4318">
        <v>7927298</v>
      </c>
      <c r="CE4318">
        <v>20331936</v>
      </c>
      <c r="CF4318">
        <v>37881520</v>
      </c>
      <c r="CG4318">
        <v>0</v>
      </c>
      <c r="CH4318">
        <v>0</v>
      </c>
      <c r="CI4318">
        <v>0</v>
      </c>
      <c r="CJ4318">
        <v>2132058</v>
      </c>
      <c r="CK4318">
        <v>30535653</v>
      </c>
      <c r="CL4318">
        <v>0</v>
      </c>
      <c r="CM4318">
        <v>6527469</v>
      </c>
      <c r="CN4318">
        <v>0</v>
      </c>
      <c r="CO4318">
        <v>0</v>
      </c>
      <c r="CP4318">
        <v>0</v>
      </c>
      <c r="CQ4318">
        <v>17739468</v>
      </c>
      <c r="CR4318">
        <v>173161785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11335050</v>
      </c>
      <c r="CY4318">
        <v>1991475</v>
      </c>
      <c r="CZ4318">
        <v>1068978</v>
      </c>
      <c r="DA4318">
        <v>3080346</v>
      </c>
      <c r="DB4318">
        <v>0</v>
      </c>
      <c r="DC4318">
        <v>0</v>
      </c>
      <c r="DD4318">
        <v>1262238</v>
      </c>
      <c r="DE4318">
        <v>32617453</v>
      </c>
      <c r="DF4318">
        <v>0</v>
      </c>
      <c r="DG4318">
        <v>1966529</v>
      </c>
      <c r="DH4318">
        <v>53322069</v>
      </c>
      <c r="DI4318">
        <v>1412231</v>
      </c>
      <c r="DJ4318">
        <v>58865111</v>
      </c>
      <c r="DK4318">
        <v>0</v>
      </c>
      <c r="DL4318">
        <v>-1621619</v>
      </c>
      <c r="DM4318">
        <v>0</v>
      </c>
      <c r="DN4318">
        <v>0</v>
      </c>
      <c r="DO4318">
        <v>0</v>
      </c>
      <c r="DP4318">
        <v>0</v>
      </c>
      <c r="DQ4318">
        <v>1706096</v>
      </c>
      <c r="DR4318">
        <v>80235222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</row>
    <row r="4319" spans="1:135" x14ac:dyDescent="0.25">
      <c r="A4319">
        <v>106560508</v>
      </c>
      <c r="B4319" t="s">
        <v>1794</v>
      </c>
      <c r="C4319">
        <v>20184</v>
      </c>
      <c r="D4319" t="str">
        <f>LEFT(Append1[[#This Row],[YEAR_QTR]],4)</f>
        <v>2018</v>
      </c>
      <c r="E4319" t="str">
        <f>RIGHT(Append1[[#This Row],[YEAR_QTR]],1)</f>
        <v>4</v>
      </c>
      <c r="F4319" s="1">
        <v>43110</v>
      </c>
      <c r="G4319" t="s">
        <v>2977</v>
      </c>
      <c r="H4319" t="s">
        <v>135</v>
      </c>
      <c r="I4319" t="s">
        <v>248</v>
      </c>
      <c r="J4319" t="s">
        <v>2676</v>
      </c>
      <c r="K4319">
        <v>811</v>
      </c>
      <c r="L4319" t="s">
        <v>164</v>
      </c>
      <c r="M4319" t="s">
        <v>138</v>
      </c>
      <c r="O4319" t="s">
        <v>2554</v>
      </c>
      <c r="P4319" t="s">
        <v>1796</v>
      </c>
      <c r="Q4319" t="s">
        <v>1797</v>
      </c>
      <c r="R4319">
        <v>93010</v>
      </c>
      <c r="S4319" t="s">
        <v>1798</v>
      </c>
      <c r="T4319">
        <v>155</v>
      </c>
      <c r="U4319">
        <v>155</v>
      </c>
      <c r="V4319">
        <v>111</v>
      </c>
      <c r="W4319">
        <v>557</v>
      </c>
      <c r="X4319">
        <v>150</v>
      </c>
      <c r="Y4319">
        <v>20</v>
      </c>
      <c r="Z4319">
        <v>86</v>
      </c>
      <c r="AA4319">
        <v>0</v>
      </c>
      <c r="AB4319">
        <v>0</v>
      </c>
      <c r="AC4319">
        <v>19</v>
      </c>
      <c r="AD4319">
        <v>134</v>
      </c>
      <c r="AE4319">
        <v>0</v>
      </c>
      <c r="AF4319">
        <v>5</v>
      </c>
      <c r="AG4319">
        <v>971</v>
      </c>
      <c r="AH4319">
        <v>64</v>
      </c>
      <c r="AI4319">
        <v>6056</v>
      </c>
      <c r="AJ4319">
        <v>891</v>
      </c>
      <c r="AK4319">
        <v>136</v>
      </c>
      <c r="AL4319">
        <v>2098</v>
      </c>
      <c r="AM4319">
        <v>0</v>
      </c>
      <c r="AN4319">
        <v>0</v>
      </c>
      <c r="AO4319">
        <v>68</v>
      </c>
      <c r="AP4319">
        <v>437</v>
      </c>
      <c r="AQ4319">
        <v>0</v>
      </c>
      <c r="AR4319">
        <v>35</v>
      </c>
      <c r="AS4319">
        <v>9721</v>
      </c>
      <c r="AT4319">
        <v>6309</v>
      </c>
      <c r="AU4319">
        <v>5106</v>
      </c>
      <c r="AV4319">
        <v>1183</v>
      </c>
      <c r="AW4319">
        <v>281</v>
      </c>
      <c r="AX4319">
        <v>2662</v>
      </c>
      <c r="AY4319">
        <v>0</v>
      </c>
      <c r="AZ4319">
        <v>0</v>
      </c>
      <c r="BA4319">
        <v>1229</v>
      </c>
      <c r="BB4319">
        <v>4295</v>
      </c>
      <c r="BC4319">
        <v>0</v>
      </c>
      <c r="BD4319">
        <v>660</v>
      </c>
      <c r="BE4319">
        <v>15416</v>
      </c>
      <c r="BF4319">
        <v>58515376</v>
      </c>
      <c r="BG4319">
        <v>12003012</v>
      </c>
      <c r="BH4319">
        <v>1473044</v>
      </c>
      <c r="BI4319">
        <v>14684835</v>
      </c>
      <c r="BJ4319">
        <v>0</v>
      </c>
      <c r="BK4319">
        <v>0</v>
      </c>
      <c r="BL4319">
        <v>255845</v>
      </c>
      <c r="BM4319">
        <v>9054011</v>
      </c>
      <c r="BN4319">
        <v>0</v>
      </c>
      <c r="BO4319">
        <v>332957</v>
      </c>
      <c r="BP4319">
        <v>96319080</v>
      </c>
      <c r="BQ4319">
        <v>13308728</v>
      </c>
      <c r="BR4319">
        <v>3677904</v>
      </c>
      <c r="BS4319">
        <v>631722</v>
      </c>
      <c r="BT4319">
        <v>5779000</v>
      </c>
      <c r="BU4319">
        <v>0</v>
      </c>
      <c r="BV4319">
        <v>0</v>
      </c>
      <c r="BW4319">
        <v>3349026</v>
      </c>
      <c r="BX4319">
        <v>12167198</v>
      </c>
      <c r="BY4319">
        <v>0</v>
      </c>
      <c r="BZ4319">
        <v>950774</v>
      </c>
      <c r="CA4319">
        <v>39864352</v>
      </c>
      <c r="CB4319">
        <v>1149394</v>
      </c>
      <c r="CC4319">
        <v>59322076</v>
      </c>
      <c r="CD4319">
        <v>12967866</v>
      </c>
      <c r="CE4319">
        <v>1372242</v>
      </c>
      <c r="CF4319">
        <v>16753425</v>
      </c>
      <c r="CG4319">
        <v>0</v>
      </c>
      <c r="CH4319">
        <v>0</v>
      </c>
      <c r="CI4319">
        <v>0</v>
      </c>
      <c r="CJ4319">
        <v>1656624</v>
      </c>
      <c r="CK4319">
        <v>11082927</v>
      </c>
      <c r="CL4319">
        <v>0</v>
      </c>
      <c r="CM4319">
        <v>-46881</v>
      </c>
      <c r="CN4319">
        <v>0</v>
      </c>
      <c r="CO4319">
        <v>0</v>
      </c>
      <c r="CP4319">
        <v>0</v>
      </c>
      <c r="CQ4319">
        <v>1408100</v>
      </c>
      <c r="CR4319">
        <v>105665773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11819614</v>
      </c>
      <c r="CY4319">
        <v>2588687</v>
      </c>
      <c r="CZ4319">
        <v>709648</v>
      </c>
      <c r="DA4319">
        <v>3651364</v>
      </c>
      <c r="DB4319">
        <v>0</v>
      </c>
      <c r="DC4319">
        <v>0</v>
      </c>
      <c r="DD4319">
        <v>1608894</v>
      </c>
      <c r="DE4319">
        <v>9681097</v>
      </c>
      <c r="DF4319">
        <v>0</v>
      </c>
      <c r="DG4319">
        <v>458355</v>
      </c>
      <c r="DH4319">
        <v>30517659</v>
      </c>
      <c r="DI4319">
        <v>115398</v>
      </c>
      <c r="DJ4319">
        <v>32140493</v>
      </c>
      <c r="DK4319">
        <v>0</v>
      </c>
      <c r="DL4319">
        <v>-285649</v>
      </c>
      <c r="DM4319">
        <v>0</v>
      </c>
      <c r="DN4319">
        <v>0</v>
      </c>
      <c r="DO4319">
        <v>0</v>
      </c>
      <c r="DP4319">
        <v>0</v>
      </c>
      <c r="DQ4319">
        <v>4245398</v>
      </c>
      <c r="DR4319">
        <v>103787509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v>0</v>
      </c>
    </row>
    <row r="4320" spans="1:135" x14ac:dyDescent="0.25">
      <c r="A4320">
        <v>106560529</v>
      </c>
      <c r="B4320" t="s">
        <v>1799</v>
      </c>
      <c r="C4320">
        <v>20184</v>
      </c>
      <c r="D4320" t="str">
        <f>LEFT(Append1[[#This Row],[YEAR_QTR]],4)</f>
        <v>2018</v>
      </c>
      <c r="E4320" t="str">
        <f>RIGHT(Append1[[#This Row],[YEAR_QTR]],1)</f>
        <v>4</v>
      </c>
      <c r="F4320" s="1">
        <v>43110</v>
      </c>
      <c r="G4320" t="s">
        <v>2977</v>
      </c>
      <c r="H4320" t="s">
        <v>135</v>
      </c>
      <c r="I4320" t="s">
        <v>248</v>
      </c>
      <c r="J4320" t="s">
        <v>2676</v>
      </c>
      <c r="K4320">
        <v>811</v>
      </c>
      <c r="L4320" t="s">
        <v>146</v>
      </c>
      <c r="M4320" t="s">
        <v>138</v>
      </c>
      <c r="O4320" t="s">
        <v>2554</v>
      </c>
      <c r="P4320" t="s">
        <v>1800</v>
      </c>
      <c r="Q4320" t="s">
        <v>1801</v>
      </c>
      <c r="R4320">
        <v>93030</v>
      </c>
      <c r="S4320" t="s">
        <v>1798</v>
      </c>
      <c r="T4320">
        <v>265</v>
      </c>
      <c r="U4320">
        <v>265</v>
      </c>
      <c r="V4320">
        <v>97</v>
      </c>
      <c r="W4320">
        <v>704</v>
      </c>
      <c r="X4320">
        <v>237</v>
      </c>
      <c r="Y4320">
        <v>173</v>
      </c>
      <c r="Z4320">
        <v>350</v>
      </c>
      <c r="AA4320">
        <v>0</v>
      </c>
      <c r="AB4320">
        <v>0</v>
      </c>
      <c r="AC4320">
        <v>50</v>
      </c>
      <c r="AD4320">
        <v>338</v>
      </c>
      <c r="AE4320">
        <v>0</v>
      </c>
      <c r="AF4320">
        <v>13</v>
      </c>
      <c r="AG4320">
        <v>1865</v>
      </c>
      <c r="AH4320">
        <v>0</v>
      </c>
      <c r="AI4320">
        <v>3540</v>
      </c>
      <c r="AJ4320">
        <v>1096</v>
      </c>
      <c r="AK4320">
        <v>827</v>
      </c>
      <c r="AL4320">
        <v>1355</v>
      </c>
      <c r="AM4320">
        <v>0</v>
      </c>
      <c r="AN4320">
        <v>0</v>
      </c>
      <c r="AO4320">
        <v>195</v>
      </c>
      <c r="AP4320">
        <v>1421</v>
      </c>
      <c r="AQ4320">
        <v>0</v>
      </c>
      <c r="AR4320">
        <v>46</v>
      </c>
      <c r="AS4320">
        <v>8480</v>
      </c>
      <c r="AT4320">
        <v>0</v>
      </c>
      <c r="AU4320">
        <v>6526</v>
      </c>
      <c r="AV4320">
        <v>3634</v>
      </c>
      <c r="AW4320">
        <v>2440</v>
      </c>
      <c r="AX4320">
        <v>9918</v>
      </c>
      <c r="AY4320">
        <v>0</v>
      </c>
      <c r="AZ4320">
        <v>0</v>
      </c>
      <c r="BA4320">
        <v>1822</v>
      </c>
      <c r="BB4320">
        <v>7606</v>
      </c>
      <c r="BC4320">
        <v>0</v>
      </c>
      <c r="BD4320">
        <v>2666</v>
      </c>
      <c r="BE4320">
        <v>34612</v>
      </c>
      <c r="BF4320">
        <v>125980578</v>
      </c>
      <c r="BG4320">
        <v>31882304</v>
      </c>
      <c r="BH4320">
        <v>19277623</v>
      </c>
      <c r="BI4320">
        <v>38926433</v>
      </c>
      <c r="BJ4320">
        <v>0</v>
      </c>
      <c r="BK4320">
        <v>0</v>
      </c>
      <c r="BL4320">
        <v>4981930</v>
      </c>
      <c r="BM4320">
        <v>55217336</v>
      </c>
      <c r="BN4320">
        <v>0</v>
      </c>
      <c r="BO4320">
        <v>2871865</v>
      </c>
      <c r="BP4320">
        <v>279138069</v>
      </c>
      <c r="BQ4320">
        <v>26251182</v>
      </c>
      <c r="BR4320">
        <v>9871491</v>
      </c>
      <c r="BS4320">
        <v>6448181</v>
      </c>
      <c r="BT4320">
        <v>26958980</v>
      </c>
      <c r="BU4320">
        <v>0</v>
      </c>
      <c r="BV4320">
        <v>0</v>
      </c>
      <c r="BW4320">
        <v>6228738</v>
      </c>
      <c r="BX4320">
        <v>26168571</v>
      </c>
      <c r="BY4320">
        <v>0</v>
      </c>
      <c r="BZ4320">
        <v>4935291</v>
      </c>
      <c r="CA4320">
        <v>106862434</v>
      </c>
      <c r="CB4320">
        <v>3389078</v>
      </c>
      <c r="CC4320">
        <v>121732462</v>
      </c>
      <c r="CD4320">
        <v>33101389</v>
      </c>
      <c r="CE4320">
        <v>22499809</v>
      </c>
      <c r="CF4320">
        <v>53853865</v>
      </c>
      <c r="CG4320">
        <v>0</v>
      </c>
      <c r="CH4320">
        <v>0</v>
      </c>
      <c r="CI4320">
        <v>0</v>
      </c>
      <c r="CJ4320">
        <v>6805508</v>
      </c>
      <c r="CK4320">
        <v>46431002</v>
      </c>
      <c r="CL4320">
        <v>0</v>
      </c>
      <c r="CM4320">
        <v>1420620</v>
      </c>
      <c r="CN4320">
        <v>0</v>
      </c>
      <c r="CO4320">
        <v>0</v>
      </c>
      <c r="CP4320">
        <v>0</v>
      </c>
      <c r="CQ4320">
        <v>6089668</v>
      </c>
      <c r="CR4320">
        <v>295323401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29020185</v>
      </c>
      <c r="CY4320">
        <v>8281244</v>
      </c>
      <c r="CZ4320">
        <v>3005000</v>
      </c>
      <c r="DA4320">
        <v>11637168</v>
      </c>
      <c r="DB4320">
        <v>0</v>
      </c>
      <c r="DC4320">
        <v>0</v>
      </c>
      <c r="DD4320">
        <v>3805825</v>
      </c>
      <c r="DE4320">
        <v>33669458</v>
      </c>
      <c r="DF4320">
        <v>0</v>
      </c>
      <c r="DG4320">
        <v>1258222</v>
      </c>
      <c r="DH4320">
        <v>90677102</v>
      </c>
      <c r="DI4320">
        <v>888667</v>
      </c>
      <c r="DJ4320">
        <v>91850023</v>
      </c>
      <c r="DK4320">
        <v>0</v>
      </c>
      <c r="DL4320">
        <v>-448053</v>
      </c>
      <c r="DM4320">
        <v>0</v>
      </c>
      <c r="DN4320">
        <v>0</v>
      </c>
      <c r="DO4320">
        <v>0</v>
      </c>
      <c r="DP4320">
        <v>0</v>
      </c>
      <c r="DQ4320">
        <v>2866651</v>
      </c>
      <c r="DR4320">
        <v>126181817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</row>
    <row r="4321" spans="1:135" x14ac:dyDescent="0.25">
      <c r="A4321">
        <v>106121080</v>
      </c>
      <c r="B4321" t="s">
        <v>1802</v>
      </c>
      <c r="C4321">
        <v>20184</v>
      </c>
      <c r="D4321" t="str">
        <f>LEFT(Append1[[#This Row],[YEAR_QTR]],4)</f>
        <v>2018</v>
      </c>
      <c r="E4321" t="str">
        <f>RIGHT(Append1[[#This Row],[YEAR_QTR]],1)</f>
        <v>4</v>
      </c>
      <c r="F4321" s="1">
        <v>43110</v>
      </c>
      <c r="G4321" t="s">
        <v>2977</v>
      </c>
      <c r="H4321" t="s">
        <v>135</v>
      </c>
      <c r="I4321" t="s">
        <v>796</v>
      </c>
      <c r="J4321" t="s">
        <v>2673</v>
      </c>
      <c r="K4321">
        <v>105</v>
      </c>
      <c r="L4321" t="s">
        <v>164</v>
      </c>
      <c r="M4321" t="s">
        <v>138</v>
      </c>
      <c r="O4321" t="s">
        <v>2471</v>
      </c>
      <c r="P4321" t="s">
        <v>1803</v>
      </c>
      <c r="Q4321" t="s">
        <v>1638</v>
      </c>
      <c r="R4321">
        <v>95501</v>
      </c>
      <c r="S4321" t="s">
        <v>2665</v>
      </c>
      <c r="T4321">
        <v>153</v>
      </c>
      <c r="U4321">
        <v>153</v>
      </c>
      <c r="V4321">
        <v>153</v>
      </c>
      <c r="W4321">
        <v>857</v>
      </c>
      <c r="X4321">
        <v>88</v>
      </c>
      <c r="Y4321">
        <v>47</v>
      </c>
      <c r="Z4321">
        <v>436</v>
      </c>
      <c r="AA4321">
        <v>0</v>
      </c>
      <c r="AB4321">
        <v>0</v>
      </c>
      <c r="AC4321">
        <v>10</v>
      </c>
      <c r="AD4321">
        <v>248</v>
      </c>
      <c r="AE4321">
        <v>0</v>
      </c>
      <c r="AF4321">
        <v>72</v>
      </c>
      <c r="AG4321">
        <v>1758</v>
      </c>
      <c r="AH4321">
        <v>0</v>
      </c>
      <c r="AI4321">
        <v>4237</v>
      </c>
      <c r="AJ4321">
        <v>442</v>
      </c>
      <c r="AK4321">
        <v>344</v>
      </c>
      <c r="AL4321">
        <v>2247</v>
      </c>
      <c r="AM4321">
        <v>0</v>
      </c>
      <c r="AN4321">
        <v>0</v>
      </c>
      <c r="AO4321">
        <v>35</v>
      </c>
      <c r="AP4321">
        <v>934</v>
      </c>
      <c r="AQ4321">
        <v>0</v>
      </c>
      <c r="AR4321">
        <v>360</v>
      </c>
      <c r="AS4321">
        <v>8599</v>
      </c>
      <c r="AT4321">
        <v>0</v>
      </c>
      <c r="AU4321">
        <v>14524</v>
      </c>
      <c r="AV4321">
        <v>777</v>
      </c>
      <c r="AW4321">
        <v>3613</v>
      </c>
      <c r="AX4321">
        <v>8025</v>
      </c>
      <c r="AY4321">
        <v>0</v>
      </c>
      <c r="AZ4321">
        <v>0</v>
      </c>
      <c r="BA4321">
        <v>1644</v>
      </c>
      <c r="BB4321">
        <v>8657</v>
      </c>
      <c r="BC4321">
        <v>0</v>
      </c>
      <c r="BD4321">
        <v>4201</v>
      </c>
      <c r="BE4321">
        <v>41441</v>
      </c>
      <c r="BF4321">
        <v>72401434</v>
      </c>
      <c r="BG4321">
        <v>7205752</v>
      </c>
      <c r="BH4321">
        <v>7161452</v>
      </c>
      <c r="BI4321">
        <v>37997163</v>
      </c>
      <c r="BJ4321">
        <v>0</v>
      </c>
      <c r="BK4321">
        <v>0</v>
      </c>
      <c r="BL4321">
        <v>5844947</v>
      </c>
      <c r="BM4321">
        <v>20530407</v>
      </c>
      <c r="BN4321">
        <v>0</v>
      </c>
      <c r="BO4321">
        <v>2553994</v>
      </c>
      <c r="BP4321">
        <v>153695149</v>
      </c>
      <c r="BQ4321">
        <v>80954392</v>
      </c>
      <c r="BR4321">
        <v>4711096</v>
      </c>
      <c r="BS4321">
        <v>2922059</v>
      </c>
      <c r="BT4321">
        <v>41502029</v>
      </c>
      <c r="BU4321">
        <v>0</v>
      </c>
      <c r="BV4321">
        <v>0</v>
      </c>
      <c r="BW4321">
        <v>5815724</v>
      </c>
      <c r="BX4321">
        <v>44031231</v>
      </c>
      <c r="BY4321">
        <v>0</v>
      </c>
      <c r="BZ4321">
        <v>7832420</v>
      </c>
      <c r="CA4321">
        <v>187768951</v>
      </c>
      <c r="CB4321">
        <v>485761</v>
      </c>
      <c r="CC4321">
        <v>133561441</v>
      </c>
      <c r="CD4321">
        <v>10002371</v>
      </c>
      <c r="CE4321">
        <v>5768461</v>
      </c>
      <c r="CF4321">
        <v>66537715</v>
      </c>
      <c r="CG4321">
        <v>0</v>
      </c>
      <c r="CH4321">
        <v>0</v>
      </c>
      <c r="CI4321">
        <v>0</v>
      </c>
      <c r="CJ4321">
        <v>8670679</v>
      </c>
      <c r="CK4321">
        <v>39771633</v>
      </c>
      <c r="CL4321">
        <v>0</v>
      </c>
      <c r="CM4321">
        <v>3859809</v>
      </c>
      <c r="CN4321">
        <v>0</v>
      </c>
      <c r="CO4321">
        <v>0</v>
      </c>
      <c r="CP4321">
        <v>0</v>
      </c>
      <c r="CQ4321">
        <v>3524856</v>
      </c>
      <c r="CR4321">
        <v>272182726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19616132</v>
      </c>
      <c r="CY4321">
        <v>1914477</v>
      </c>
      <c r="CZ4321">
        <v>4099256</v>
      </c>
      <c r="DA4321">
        <v>12873640</v>
      </c>
      <c r="DB4321">
        <v>0</v>
      </c>
      <c r="DC4321">
        <v>0</v>
      </c>
      <c r="DD4321">
        <v>2989992</v>
      </c>
      <c r="DE4321">
        <v>24084731</v>
      </c>
      <c r="DF4321">
        <v>0</v>
      </c>
      <c r="DG4321">
        <v>3703146</v>
      </c>
      <c r="DH4321">
        <v>69281374</v>
      </c>
      <c r="DI4321">
        <v>-114000</v>
      </c>
      <c r="DJ4321">
        <v>68535553</v>
      </c>
      <c r="DK4321">
        <v>0</v>
      </c>
      <c r="DL4321">
        <v>-2563000</v>
      </c>
      <c r="DM4321">
        <v>0</v>
      </c>
      <c r="DN4321">
        <v>0</v>
      </c>
      <c r="DO4321">
        <v>0</v>
      </c>
      <c r="DP4321">
        <v>0</v>
      </c>
      <c r="DQ4321">
        <v>3717000</v>
      </c>
      <c r="DR4321">
        <v>19485100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6245007</v>
      </c>
      <c r="ED4321">
        <v>3987770</v>
      </c>
      <c r="EE4321">
        <v>186929</v>
      </c>
    </row>
    <row r="4322" spans="1:135" x14ac:dyDescent="0.25">
      <c r="A4322">
        <v>106301340</v>
      </c>
      <c r="B4322" t="s">
        <v>1804</v>
      </c>
      <c r="C4322">
        <v>20184</v>
      </c>
      <c r="D4322" t="str">
        <f>LEFT(Append1[[#This Row],[YEAR_QTR]],4)</f>
        <v>2018</v>
      </c>
      <c r="E4322" t="str">
        <f>RIGHT(Append1[[#This Row],[YEAR_QTR]],1)</f>
        <v>4</v>
      </c>
      <c r="F4322" s="1">
        <v>43110</v>
      </c>
      <c r="G4322" t="s">
        <v>2977</v>
      </c>
      <c r="H4322" t="s">
        <v>135</v>
      </c>
      <c r="I4322" t="s">
        <v>156</v>
      </c>
      <c r="J4322" t="s">
        <v>2679</v>
      </c>
      <c r="K4322">
        <v>1015</v>
      </c>
      <c r="L4322" t="s">
        <v>146</v>
      </c>
      <c r="M4322" t="s">
        <v>138</v>
      </c>
      <c r="O4322" t="s">
        <v>2555</v>
      </c>
      <c r="P4322" t="s">
        <v>1806</v>
      </c>
      <c r="Q4322" t="s">
        <v>368</v>
      </c>
      <c r="R4322">
        <v>92868</v>
      </c>
      <c r="S4322" t="s">
        <v>2556</v>
      </c>
      <c r="T4322">
        <v>491</v>
      </c>
      <c r="U4322">
        <v>379</v>
      </c>
      <c r="V4322">
        <v>379</v>
      </c>
      <c r="W4322">
        <v>1002</v>
      </c>
      <c r="X4322">
        <v>1012</v>
      </c>
      <c r="Y4322">
        <v>424</v>
      </c>
      <c r="Z4322">
        <v>0</v>
      </c>
      <c r="AA4322">
        <v>0</v>
      </c>
      <c r="AB4322">
        <v>0</v>
      </c>
      <c r="AC4322">
        <v>761</v>
      </c>
      <c r="AD4322">
        <v>1828</v>
      </c>
      <c r="AE4322">
        <v>3</v>
      </c>
      <c r="AF4322">
        <v>69</v>
      </c>
      <c r="AG4322">
        <v>5099</v>
      </c>
      <c r="AH4322">
        <v>0</v>
      </c>
      <c r="AI4322">
        <v>4501</v>
      </c>
      <c r="AJ4322">
        <v>4000</v>
      </c>
      <c r="AK4322">
        <v>1481</v>
      </c>
      <c r="AL4322">
        <v>0</v>
      </c>
      <c r="AM4322">
        <v>0</v>
      </c>
      <c r="AN4322">
        <v>0</v>
      </c>
      <c r="AO4322">
        <v>2785</v>
      </c>
      <c r="AP4322">
        <v>7459</v>
      </c>
      <c r="AQ4322">
        <v>23</v>
      </c>
      <c r="AR4322">
        <v>193</v>
      </c>
      <c r="AS4322">
        <v>20442</v>
      </c>
      <c r="AT4322">
        <v>0</v>
      </c>
      <c r="AU4322">
        <v>19310</v>
      </c>
      <c r="AV4322">
        <v>17596</v>
      </c>
      <c r="AW4322">
        <v>5141</v>
      </c>
      <c r="AX4322">
        <v>0</v>
      </c>
      <c r="AY4322">
        <v>0</v>
      </c>
      <c r="AZ4322">
        <v>0</v>
      </c>
      <c r="BA4322">
        <v>12361</v>
      </c>
      <c r="BB4322">
        <v>24058</v>
      </c>
      <c r="BC4322">
        <v>744</v>
      </c>
      <c r="BD4322">
        <v>1780</v>
      </c>
      <c r="BE4322">
        <v>80990</v>
      </c>
      <c r="BF4322">
        <v>87099228</v>
      </c>
      <c r="BG4322">
        <v>75059974</v>
      </c>
      <c r="BH4322">
        <v>18320843</v>
      </c>
      <c r="BI4322">
        <v>0</v>
      </c>
      <c r="BJ4322">
        <v>0</v>
      </c>
      <c r="BK4322">
        <v>0</v>
      </c>
      <c r="BL4322">
        <v>58498839</v>
      </c>
      <c r="BM4322">
        <v>99744454</v>
      </c>
      <c r="BN4322">
        <v>657363</v>
      </c>
      <c r="BO4322">
        <v>3594645</v>
      </c>
      <c r="BP4322">
        <v>342975346</v>
      </c>
      <c r="BQ4322">
        <v>88373703</v>
      </c>
      <c r="BR4322">
        <v>80526605</v>
      </c>
      <c r="BS4322">
        <v>23527075</v>
      </c>
      <c r="BT4322">
        <v>0</v>
      </c>
      <c r="BU4322">
        <v>0</v>
      </c>
      <c r="BV4322">
        <v>0</v>
      </c>
      <c r="BW4322">
        <v>56569289</v>
      </c>
      <c r="BX4322">
        <v>110101678</v>
      </c>
      <c r="BY4322">
        <v>3403163</v>
      </c>
      <c r="BZ4322">
        <v>8149269</v>
      </c>
      <c r="CA4322">
        <v>370650782</v>
      </c>
      <c r="CB4322">
        <v>1266135</v>
      </c>
      <c r="CC4322">
        <v>146203856</v>
      </c>
      <c r="CD4322">
        <v>154433629</v>
      </c>
      <c r="CE4322">
        <v>25570606</v>
      </c>
      <c r="CF4322">
        <v>0</v>
      </c>
      <c r="CG4322">
        <v>0</v>
      </c>
      <c r="CH4322">
        <v>0</v>
      </c>
      <c r="CI4322">
        <v>0</v>
      </c>
      <c r="CJ4322">
        <v>68023956</v>
      </c>
      <c r="CK4322">
        <v>150302992</v>
      </c>
      <c r="CL4322">
        <v>0</v>
      </c>
      <c r="CM4322">
        <v>3262717</v>
      </c>
      <c r="CN4322">
        <v>0</v>
      </c>
      <c r="CO4322">
        <v>0</v>
      </c>
      <c r="CP4322">
        <v>0</v>
      </c>
      <c r="CQ4322">
        <v>7252118</v>
      </c>
      <c r="CR4322">
        <v>556316009</v>
      </c>
      <c r="CS4322">
        <v>153792</v>
      </c>
      <c r="CT4322">
        <v>0</v>
      </c>
      <c r="CU4322">
        <v>0</v>
      </c>
      <c r="CV4322">
        <v>0</v>
      </c>
      <c r="CW4322">
        <v>153792</v>
      </c>
      <c r="CX4322">
        <v>29269075</v>
      </c>
      <c r="CY4322">
        <v>1306741</v>
      </c>
      <c r="CZ4322">
        <v>16277312</v>
      </c>
      <c r="DA4322">
        <v>0</v>
      </c>
      <c r="DB4322">
        <v>0</v>
      </c>
      <c r="DC4322">
        <v>0</v>
      </c>
      <c r="DD4322">
        <v>47044171</v>
      </c>
      <c r="DE4322">
        <v>59543140</v>
      </c>
      <c r="DF4322">
        <v>4060528</v>
      </c>
      <c r="DG4322">
        <v>-37056</v>
      </c>
      <c r="DH4322">
        <v>157463911</v>
      </c>
      <c r="DI4322">
        <v>11492825</v>
      </c>
      <c r="DJ4322">
        <v>182074049</v>
      </c>
      <c r="DK4322">
        <v>0</v>
      </c>
      <c r="DL4322">
        <v>-15615675</v>
      </c>
      <c r="DM4322">
        <v>0</v>
      </c>
      <c r="DN4322">
        <v>0</v>
      </c>
      <c r="DO4322">
        <v>0</v>
      </c>
      <c r="DP4322">
        <v>0</v>
      </c>
      <c r="DQ4322">
        <v>10418069</v>
      </c>
      <c r="DR4322">
        <v>396678007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</row>
    <row r="4323" spans="1:135" x14ac:dyDescent="0.25">
      <c r="A4323">
        <v>106392232</v>
      </c>
      <c r="B4323" t="s">
        <v>1808</v>
      </c>
      <c r="C4323">
        <v>20184</v>
      </c>
      <c r="D4323" t="str">
        <f>LEFT(Append1[[#This Row],[YEAR_QTR]],4)</f>
        <v>2018</v>
      </c>
      <c r="E4323" t="str">
        <f>RIGHT(Append1[[#This Row],[YEAR_QTR]],1)</f>
        <v>4</v>
      </c>
      <c r="F4323" s="1">
        <v>43110</v>
      </c>
      <c r="G4323" t="s">
        <v>2977</v>
      </c>
      <c r="H4323" t="s">
        <v>135</v>
      </c>
      <c r="I4323" t="s">
        <v>506</v>
      </c>
      <c r="J4323" t="s">
        <v>2675</v>
      </c>
      <c r="K4323">
        <v>507</v>
      </c>
      <c r="L4323" t="s">
        <v>164</v>
      </c>
      <c r="M4323" t="s">
        <v>138</v>
      </c>
      <c r="O4323" t="s">
        <v>2557</v>
      </c>
      <c r="P4323" t="s">
        <v>1810</v>
      </c>
      <c r="Q4323" t="s">
        <v>509</v>
      </c>
      <c r="R4323">
        <v>95204</v>
      </c>
      <c r="S4323" t="s">
        <v>1811</v>
      </c>
      <c r="T4323">
        <v>35</v>
      </c>
      <c r="U4323">
        <v>35</v>
      </c>
      <c r="V4323">
        <v>35</v>
      </c>
      <c r="W4323">
        <v>231</v>
      </c>
      <c r="X4323">
        <v>76</v>
      </c>
      <c r="Y4323">
        <v>0</v>
      </c>
      <c r="Z4323">
        <v>0</v>
      </c>
      <c r="AA4323">
        <v>0</v>
      </c>
      <c r="AB4323">
        <v>0</v>
      </c>
      <c r="AC4323">
        <v>3</v>
      </c>
      <c r="AD4323">
        <v>192</v>
      </c>
      <c r="AE4323">
        <v>0</v>
      </c>
      <c r="AF4323">
        <v>1</v>
      </c>
      <c r="AG4323">
        <v>503</v>
      </c>
      <c r="AH4323">
        <v>0</v>
      </c>
      <c r="AI4323">
        <v>1603</v>
      </c>
      <c r="AJ4323">
        <v>550</v>
      </c>
      <c r="AK4323">
        <v>0</v>
      </c>
      <c r="AL4323">
        <v>0</v>
      </c>
      <c r="AM4323">
        <v>0</v>
      </c>
      <c r="AN4323">
        <v>0</v>
      </c>
      <c r="AO4323">
        <v>25</v>
      </c>
      <c r="AP4323">
        <v>756</v>
      </c>
      <c r="AQ4323">
        <v>0</v>
      </c>
      <c r="AR4323">
        <v>2</v>
      </c>
      <c r="AS4323">
        <v>2936</v>
      </c>
      <c r="AT4323">
        <v>0</v>
      </c>
      <c r="AU4323">
        <v>142</v>
      </c>
      <c r="AV4323">
        <v>4</v>
      </c>
      <c r="AW4323">
        <v>0</v>
      </c>
      <c r="AX4323">
        <v>0</v>
      </c>
      <c r="AY4323">
        <v>0</v>
      </c>
      <c r="AZ4323">
        <v>0</v>
      </c>
      <c r="BA4323">
        <v>241</v>
      </c>
      <c r="BB4323">
        <v>1837</v>
      </c>
      <c r="BC4323">
        <v>0</v>
      </c>
      <c r="BD4323">
        <v>5</v>
      </c>
      <c r="BE4323">
        <v>2229</v>
      </c>
      <c r="BF4323">
        <v>4400679</v>
      </c>
      <c r="BG4323">
        <v>1422182</v>
      </c>
      <c r="BH4323">
        <v>0</v>
      </c>
      <c r="BI4323">
        <v>0</v>
      </c>
      <c r="BJ4323">
        <v>0</v>
      </c>
      <c r="BK4323">
        <v>0</v>
      </c>
      <c r="BL4323">
        <v>74526</v>
      </c>
      <c r="BM4323">
        <v>2240692</v>
      </c>
      <c r="BN4323">
        <v>0</v>
      </c>
      <c r="BO4323">
        <v>6479</v>
      </c>
      <c r="BP4323">
        <v>8144558</v>
      </c>
      <c r="BQ4323">
        <v>86334</v>
      </c>
      <c r="BR4323">
        <v>3070</v>
      </c>
      <c r="BS4323">
        <v>0</v>
      </c>
      <c r="BT4323">
        <v>0</v>
      </c>
      <c r="BU4323">
        <v>0</v>
      </c>
      <c r="BV4323">
        <v>0</v>
      </c>
      <c r="BW4323">
        <v>148057</v>
      </c>
      <c r="BX4323">
        <v>1139926</v>
      </c>
      <c r="BY4323">
        <v>0</v>
      </c>
      <c r="BZ4323">
        <v>3301</v>
      </c>
      <c r="CA4323">
        <v>1380688</v>
      </c>
      <c r="CB4323">
        <v>252477</v>
      </c>
      <c r="CC4323">
        <v>2896290</v>
      </c>
      <c r="CD4323">
        <v>781623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103704</v>
      </c>
      <c r="CK4323">
        <v>1399602</v>
      </c>
      <c r="CL4323">
        <v>0</v>
      </c>
      <c r="CM4323">
        <v>-47763</v>
      </c>
      <c r="CN4323">
        <v>0</v>
      </c>
      <c r="CO4323">
        <v>0</v>
      </c>
      <c r="CP4323">
        <v>0</v>
      </c>
      <c r="CQ4323">
        <v>-30522</v>
      </c>
      <c r="CR4323">
        <v>5355411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1524427</v>
      </c>
      <c r="CY4323">
        <v>629436</v>
      </c>
      <c r="CZ4323">
        <v>0</v>
      </c>
      <c r="DA4323">
        <v>0</v>
      </c>
      <c r="DB4323">
        <v>0</v>
      </c>
      <c r="DC4323">
        <v>0</v>
      </c>
      <c r="DD4323">
        <v>120430</v>
      </c>
      <c r="DE4323">
        <v>1886173</v>
      </c>
      <c r="DF4323">
        <v>0</v>
      </c>
      <c r="DG4323">
        <v>9369</v>
      </c>
      <c r="DH4323">
        <v>4169835</v>
      </c>
      <c r="DI4323">
        <v>2256</v>
      </c>
      <c r="DJ4323">
        <v>4977197</v>
      </c>
      <c r="DK4323">
        <v>243430</v>
      </c>
      <c r="DL4323">
        <v>4275</v>
      </c>
      <c r="DM4323">
        <v>0</v>
      </c>
      <c r="DN4323">
        <v>0</v>
      </c>
      <c r="DO4323">
        <v>0</v>
      </c>
      <c r="DP4323">
        <v>0</v>
      </c>
      <c r="DQ4323">
        <v>22351</v>
      </c>
      <c r="DR4323">
        <v>1563163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</row>
    <row r="4324" spans="1:135" x14ac:dyDescent="0.25">
      <c r="A4324">
        <v>106391042</v>
      </c>
      <c r="B4324" t="s">
        <v>1812</v>
      </c>
      <c r="C4324">
        <v>20184</v>
      </c>
      <c r="D4324" t="str">
        <f>LEFT(Append1[[#This Row],[YEAR_QTR]],4)</f>
        <v>2018</v>
      </c>
      <c r="E4324" t="str">
        <f>RIGHT(Append1[[#This Row],[YEAR_QTR]],1)</f>
        <v>4</v>
      </c>
      <c r="F4324" s="1">
        <v>43110</v>
      </c>
      <c r="G4324" t="s">
        <v>2977</v>
      </c>
      <c r="H4324" t="s">
        <v>135</v>
      </c>
      <c r="I4324" t="s">
        <v>506</v>
      </c>
      <c r="J4324" t="s">
        <v>2675</v>
      </c>
      <c r="K4324">
        <v>507</v>
      </c>
      <c r="L4324" t="s">
        <v>164</v>
      </c>
      <c r="M4324" t="s">
        <v>138</v>
      </c>
      <c r="O4324" t="s">
        <v>2558</v>
      </c>
      <c r="P4324" t="s">
        <v>1814</v>
      </c>
      <c r="Q4324" t="s">
        <v>509</v>
      </c>
      <c r="R4324">
        <v>95204</v>
      </c>
      <c r="S4324" t="s">
        <v>1815</v>
      </c>
      <c r="T4324">
        <v>337</v>
      </c>
      <c r="U4324">
        <v>337</v>
      </c>
      <c r="V4324">
        <v>276</v>
      </c>
      <c r="W4324">
        <v>1265</v>
      </c>
      <c r="X4324">
        <v>858</v>
      </c>
      <c r="Y4324">
        <v>347</v>
      </c>
      <c r="Z4324">
        <v>1283</v>
      </c>
      <c r="AA4324">
        <v>0</v>
      </c>
      <c r="AB4324">
        <v>0</v>
      </c>
      <c r="AC4324">
        <v>59</v>
      </c>
      <c r="AD4324">
        <v>1072</v>
      </c>
      <c r="AE4324">
        <v>50</v>
      </c>
      <c r="AF4324">
        <v>124</v>
      </c>
      <c r="AG4324">
        <v>5058</v>
      </c>
      <c r="AH4324">
        <v>0</v>
      </c>
      <c r="AI4324">
        <v>6511</v>
      </c>
      <c r="AJ4324">
        <v>4150</v>
      </c>
      <c r="AK4324">
        <v>2188</v>
      </c>
      <c r="AL4324">
        <v>4750</v>
      </c>
      <c r="AM4324">
        <v>0</v>
      </c>
      <c r="AN4324">
        <v>0</v>
      </c>
      <c r="AO4324">
        <v>244</v>
      </c>
      <c r="AP4324">
        <v>4340</v>
      </c>
      <c r="AQ4324">
        <v>254</v>
      </c>
      <c r="AR4324">
        <v>634</v>
      </c>
      <c r="AS4324">
        <v>23071</v>
      </c>
      <c r="AT4324">
        <v>0</v>
      </c>
      <c r="AU4324">
        <v>19374</v>
      </c>
      <c r="AV4324">
        <v>9130</v>
      </c>
      <c r="AW4324">
        <v>3378</v>
      </c>
      <c r="AX4324">
        <v>18296</v>
      </c>
      <c r="AY4324">
        <v>0</v>
      </c>
      <c r="AZ4324">
        <v>0</v>
      </c>
      <c r="BA4324">
        <v>2982</v>
      </c>
      <c r="BB4324">
        <v>13909</v>
      </c>
      <c r="BC4324">
        <v>1108</v>
      </c>
      <c r="BD4324">
        <v>661</v>
      </c>
      <c r="BE4324">
        <v>68838</v>
      </c>
      <c r="BF4324">
        <v>177413715</v>
      </c>
      <c r="BG4324">
        <v>119349088</v>
      </c>
      <c r="BH4324">
        <v>46840923</v>
      </c>
      <c r="BI4324">
        <v>116065199</v>
      </c>
      <c r="BJ4324">
        <v>0</v>
      </c>
      <c r="BK4324">
        <v>0</v>
      </c>
      <c r="BL4324">
        <v>8738366</v>
      </c>
      <c r="BM4324">
        <v>112361333</v>
      </c>
      <c r="BN4324">
        <v>1352644</v>
      </c>
      <c r="BO4324">
        <v>22116966</v>
      </c>
      <c r="BP4324">
        <v>604238234</v>
      </c>
      <c r="BQ4324">
        <v>76735786</v>
      </c>
      <c r="BR4324">
        <v>36539577</v>
      </c>
      <c r="BS4324">
        <v>14123989</v>
      </c>
      <c r="BT4324">
        <v>81246911</v>
      </c>
      <c r="BU4324">
        <v>0</v>
      </c>
      <c r="BV4324">
        <v>0</v>
      </c>
      <c r="BW4324">
        <v>7889195</v>
      </c>
      <c r="BX4324">
        <v>64277018</v>
      </c>
      <c r="BY4324">
        <v>5435210</v>
      </c>
      <c r="BZ4324">
        <v>4282918</v>
      </c>
      <c r="CA4324">
        <v>290530604</v>
      </c>
      <c r="CB4324">
        <v>4324099</v>
      </c>
      <c r="CC4324">
        <v>219116491</v>
      </c>
      <c r="CD4324">
        <v>134244185</v>
      </c>
      <c r="CE4324">
        <v>35785539</v>
      </c>
      <c r="CF4324">
        <v>175529433</v>
      </c>
      <c r="CG4324">
        <v>0</v>
      </c>
      <c r="CH4324">
        <v>0</v>
      </c>
      <c r="CI4324">
        <v>0</v>
      </c>
      <c r="CJ4324">
        <v>12097887</v>
      </c>
      <c r="CK4324">
        <v>122073895</v>
      </c>
      <c r="CL4324">
        <v>0</v>
      </c>
      <c r="CM4324">
        <v>8250629</v>
      </c>
      <c r="CN4324">
        <v>0</v>
      </c>
      <c r="CO4324">
        <v>0</v>
      </c>
      <c r="CP4324">
        <v>0</v>
      </c>
      <c r="CQ4324">
        <v>23529579</v>
      </c>
      <c r="CR4324">
        <v>734951737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34497038</v>
      </c>
      <c r="CY4324">
        <v>21395540</v>
      </c>
      <c r="CZ4324">
        <v>23413850</v>
      </c>
      <c r="DA4324">
        <v>21764917</v>
      </c>
      <c r="DB4324">
        <v>0</v>
      </c>
      <c r="DC4324">
        <v>0</v>
      </c>
      <c r="DD4324">
        <v>4282867</v>
      </c>
      <c r="DE4324">
        <v>53342400</v>
      </c>
      <c r="DF4324">
        <v>0</v>
      </c>
      <c r="DG4324">
        <v>1120489</v>
      </c>
      <c r="DH4324">
        <v>159817101</v>
      </c>
      <c r="DI4324">
        <v>1343810</v>
      </c>
      <c r="DJ4324">
        <v>142038344</v>
      </c>
      <c r="DK4324">
        <v>5228076</v>
      </c>
      <c r="DL4324">
        <v>-1426895</v>
      </c>
      <c r="DM4324">
        <v>0</v>
      </c>
      <c r="DN4324">
        <v>0</v>
      </c>
      <c r="DO4324">
        <v>0</v>
      </c>
      <c r="DP4324">
        <v>0</v>
      </c>
      <c r="DQ4324">
        <v>4200484</v>
      </c>
      <c r="DR4324">
        <v>182326415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v>0</v>
      </c>
    </row>
    <row r="4325" spans="1:135" x14ac:dyDescent="0.25">
      <c r="A4325">
        <v>106301342</v>
      </c>
      <c r="B4325" t="s">
        <v>1816</v>
      </c>
      <c r="C4325">
        <v>20184</v>
      </c>
      <c r="D4325" t="str">
        <f>LEFT(Append1[[#This Row],[YEAR_QTR]],4)</f>
        <v>2018</v>
      </c>
      <c r="E4325" t="str">
        <f>RIGHT(Append1[[#This Row],[YEAR_QTR]],1)</f>
        <v>4</v>
      </c>
      <c r="F4325" s="1">
        <v>43110</v>
      </c>
      <c r="G4325" t="s">
        <v>2977</v>
      </c>
      <c r="H4325" t="s">
        <v>135</v>
      </c>
      <c r="I4325" t="s">
        <v>156</v>
      </c>
      <c r="J4325" t="s">
        <v>2679</v>
      </c>
      <c r="K4325">
        <v>1011</v>
      </c>
      <c r="L4325" t="s">
        <v>146</v>
      </c>
      <c r="M4325" t="s">
        <v>138</v>
      </c>
      <c r="O4325" t="s">
        <v>2559</v>
      </c>
      <c r="P4325" t="s">
        <v>1818</v>
      </c>
      <c r="Q4325" t="s">
        <v>1819</v>
      </c>
      <c r="R4325">
        <v>92835</v>
      </c>
      <c r="S4325" t="s">
        <v>1820</v>
      </c>
      <c r="T4325">
        <v>320</v>
      </c>
      <c r="U4325">
        <v>320</v>
      </c>
      <c r="V4325">
        <v>239</v>
      </c>
      <c r="W4325">
        <v>970</v>
      </c>
      <c r="X4325">
        <v>930</v>
      </c>
      <c r="Y4325">
        <v>205</v>
      </c>
      <c r="Z4325">
        <v>371</v>
      </c>
      <c r="AA4325">
        <v>0</v>
      </c>
      <c r="AB4325">
        <v>0</v>
      </c>
      <c r="AC4325">
        <v>32</v>
      </c>
      <c r="AD4325">
        <v>1187</v>
      </c>
      <c r="AE4325">
        <v>2</v>
      </c>
      <c r="AF4325">
        <v>28</v>
      </c>
      <c r="AG4325">
        <v>3725</v>
      </c>
      <c r="AH4325">
        <v>0</v>
      </c>
      <c r="AI4325">
        <v>4720</v>
      </c>
      <c r="AJ4325">
        <v>4285</v>
      </c>
      <c r="AK4325">
        <v>1078</v>
      </c>
      <c r="AL4325">
        <v>1705</v>
      </c>
      <c r="AM4325">
        <v>0</v>
      </c>
      <c r="AN4325">
        <v>0</v>
      </c>
      <c r="AO4325">
        <v>114</v>
      </c>
      <c r="AP4325">
        <v>4454</v>
      </c>
      <c r="AQ4325">
        <v>14</v>
      </c>
      <c r="AR4325">
        <v>124</v>
      </c>
      <c r="AS4325">
        <v>16494</v>
      </c>
      <c r="AT4325">
        <v>0</v>
      </c>
      <c r="AU4325">
        <v>22508</v>
      </c>
      <c r="AV4325">
        <v>4773</v>
      </c>
      <c r="AW4325">
        <v>5993</v>
      </c>
      <c r="AX4325">
        <v>10934</v>
      </c>
      <c r="AY4325">
        <v>0</v>
      </c>
      <c r="AZ4325">
        <v>0</v>
      </c>
      <c r="BA4325">
        <v>1001</v>
      </c>
      <c r="BB4325">
        <v>74873</v>
      </c>
      <c r="BC4325">
        <v>1167</v>
      </c>
      <c r="BD4325">
        <v>7008</v>
      </c>
      <c r="BE4325">
        <v>128257</v>
      </c>
      <c r="BF4325">
        <v>75570214</v>
      </c>
      <c r="BG4325">
        <v>23698597</v>
      </c>
      <c r="BH4325">
        <v>13912279</v>
      </c>
      <c r="BI4325">
        <v>23903107</v>
      </c>
      <c r="BJ4325">
        <v>0</v>
      </c>
      <c r="BK4325">
        <v>0</v>
      </c>
      <c r="BL4325">
        <v>1600573</v>
      </c>
      <c r="BM4325">
        <v>118972199</v>
      </c>
      <c r="BN4325">
        <v>374589</v>
      </c>
      <c r="BO4325">
        <v>2069856</v>
      </c>
      <c r="BP4325">
        <v>260101414</v>
      </c>
      <c r="BQ4325">
        <v>63709746</v>
      </c>
      <c r="BR4325">
        <v>17007193</v>
      </c>
      <c r="BS4325">
        <v>11819256</v>
      </c>
      <c r="BT4325">
        <v>32458478</v>
      </c>
      <c r="BU4325">
        <v>0</v>
      </c>
      <c r="BV4325">
        <v>0</v>
      </c>
      <c r="BW4325">
        <v>2717229</v>
      </c>
      <c r="BX4325">
        <v>189122445</v>
      </c>
      <c r="BY4325">
        <v>1161992</v>
      </c>
      <c r="BZ4325">
        <v>4084765</v>
      </c>
      <c r="CA4325">
        <v>322081104</v>
      </c>
      <c r="CB4325">
        <v>2086700</v>
      </c>
      <c r="CC4325">
        <v>121280256</v>
      </c>
      <c r="CD4325">
        <v>33458230</v>
      </c>
      <c r="CE4325">
        <v>10553594</v>
      </c>
      <c r="CF4325">
        <v>29743278</v>
      </c>
      <c r="CG4325">
        <v>0</v>
      </c>
      <c r="CH4325">
        <v>0</v>
      </c>
      <c r="CI4325">
        <v>0</v>
      </c>
      <c r="CJ4325">
        <v>3419169</v>
      </c>
      <c r="CK4325">
        <v>235359838</v>
      </c>
      <c r="CL4325">
        <v>0</v>
      </c>
      <c r="CM4325">
        <v>8881768</v>
      </c>
      <c r="CN4325">
        <v>0</v>
      </c>
      <c r="CO4325">
        <v>0</v>
      </c>
      <c r="CP4325">
        <v>0</v>
      </c>
      <c r="CQ4325">
        <v>1260668</v>
      </c>
      <c r="CR4325">
        <v>446043501</v>
      </c>
      <c r="CS4325">
        <v>15744718</v>
      </c>
      <c r="CT4325">
        <v>0</v>
      </c>
      <c r="CU4325">
        <v>0</v>
      </c>
      <c r="CV4325">
        <v>11108533</v>
      </c>
      <c r="CW4325">
        <v>26853251</v>
      </c>
      <c r="CX4325">
        <v>17999704</v>
      </c>
      <c r="CY4325">
        <v>22992278</v>
      </c>
      <c r="CZ4325">
        <v>15177941</v>
      </c>
      <c r="DA4325">
        <v>26618307</v>
      </c>
      <c r="DB4325">
        <v>0</v>
      </c>
      <c r="DC4325">
        <v>0</v>
      </c>
      <c r="DD4325">
        <v>898633</v>
      </c>
      <c r="DE4325">
        <v>83843339</v>
      </c>
      <c r="DF4325">
        <v>-7345187</v>
      </c>
      <c r="DG4325">
        <v>2807253</v>
      </c>
      <c r="DH4325">
        <v>162992268</v>
      </c>
      <c r="DI4325">
        <v>6992195</v>
      </c>
      <c r="DJ4325">
        <v>143763764</v>
      </c>
      <c r="DK4325">
        <v>0</v>
      </c>
      <c r="DL4325">
        <v>-15123085</v>
      </c>
      <c r="DM4325">
        <v>0</v>
      </c>
      <c r="DN4325">
        <v>0</v>
      </c>
      <c r="DO4325">
        <v>0</v>
      </c>
      <c r="DP4325">
        <v>0</v>
      </c>
      <c r="DQ4325">
        <v>8678725</v>
      </c>
      <c r="DR4325">
        <v>624476051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</row>
    <row r="4326" spans="1:135" x14ac:dyDescent="0.25">
      <c r="A4326">
        <v>106434138</v>
      </c>
      <c r="B4326" t="s">
        <v>1821</v>
      </c>
      <c r="C4326">
        <v>20184</v>
      </c>
      <c r="D4326" t="str">
        <f>LEFT(Append1[[#This Row],[YEAR_QTR]],4)</f>
        <v>2018</v>
      </c>
      <c r="E4326" t="str">
        <f>RIGHT(Append1[[#This Row],[YEAR_QTR]],1)</f>
        <v>4</v>
      </c>
      <c r="F4326" s="1">
        <v>43110</v>
      </c>
      <c r="G4326" t="s">
        <v>2977</v>
      </c>
      <c r="H4326" t="s">
        <v>135</v>
      </c>
      <c r="I4326" t="s">
        <v>386</v>
      </c>
      <c r="J4326" t="s">
        <v>2688</v>
      </c>
      <c r="K4326">
        <v>433</v>
      </c>
      <c r="L4326" t="s">
        <v>164</v>
      </c>
      <c r="M4326" t="s">
        <v>138</v>
      </c>
      <c r="O4326" t="s">
        <v>2421</v>
      </c>
      <c r="P4326" t="s">
        <v>1822</v>
      </c>
      <c r="Q4326" t="s">
        <v>1823</v>
      </c>
      <c r="R4326">
        <v>95020</v>
      </c>
      <c r="S4326" t="s">
        <v>1824</v>
      </c>
      <c r="T4326">
        <v>93</v>
      </c>
      <c r="U4326">
        <v>72</v>
      </c>
      <c r="V4326">
        <v>25</v>
      </c>
      <c r="W4326">
        <v>207</v>
      </c>
      <c r="X4326">
        <v>47</v>
      </c>
      <c r="Y4326">
        <v>84</v>
      </c>
      <c r="Z4326">
        <v>154</v>
      </c>
      <c r="AA4326">
        <v>0</v>
      </c>
      <c r="AB4326">
        <v>0</v>
      </c>
      <c r="AC4326">
        <v>1</v>
      </c>
      <c r="AD4326">
        <v>163</v>
      </c>
      <c r="AE4326">
        <v>0</v>
      </c>
      <c r="AF4326">
        <v>6</v>
      </c>
      <c r="AG4326">
        <v>662</v>
      </c>
      <c r="AH4326">
        <v>0</v>
      </c>
      <c r="AI4326">
        <v>856</v>
      </c>
      <c r="AJ4326">
        <v>182</v>
      </c>
      <c r="AK4326">
        <v>290</v>
      </c>
      <c r="AL4326">
        <v>448</v>
      </c>
      <c r="AM4326">
        <v>0</v>
      </c>
      <c r="AN4326">
        <v>0</v>
      </c>
      <c r="AO4326">
        <v>2</v>
      </c>
      <c r="AP4326">
        <v>476</v>
      </c>
      <c r="AQ4326">
        <v>0</v>
      </c>
      <c r="AR4326">
        <v>15</v>
      </c>
      <c r="AS4326">
        <v>2269</v>
      </c>
      <c r="AT4326">
        <v>0</v>
      </c>
      <c r="AU4326">
        <v>2707</v>
      </c>
      <c r="AV4326">
        <v>440</v>
      </c>
      <c r="AW4326">
        <v>1297</v>
      </c>
      <c r="AX4326">
        <v>3495</v>
      </c>
      <c r="AY4326">
        <v>0</v>
      </c>
      <c r="AZ4326">
        <v>0</v>
      </c>
      <c r="BA4326">
        <v>198</v>
      </c>
      <c r="BB4326">
        <v>4414</v>
      </c>
      <c r="BC4326">
        <v>0</v>
      </c>
      <c r="BD4326">
        <v>293</v>
      </c>
      <c r="BE4326">
        <v>12844</v>
      </c>
      <c r="BF4326">
        <v>22393365</v>
      </c>
      <c r="BG4326">
        <v>5045515</v>
      </c>
      <c r="BH4326">
        <v>6767617</v>
      </c>
      <c r="BI4326">
        <v>9611025</v>
      </c>
      <c r="BJ4326">
        <v>0</v>
      </c>
      <c r="BK4326">
        <v>0</v>
      </c>
      <c r="BL4326">
        <v>105864</v>
      </c>
      <c r="BM4326">
        <v>10371434</v>
      </c>
      <c r="BN4326">
        <v>0</v>
      </c>
      <c r="BO4326">
        <v>368710</v>
      </c>
      <c r="BP4326">
        <v>54663530</v>
      </c>
      <c r="BQ4326">
        <v>15940997</v>
      </c>
      <c r="BR4326">
        <v>3017909</v>
      </c>
      <c r="BS4326">
        <v>7774938</v>
      </c>
      <c r="BT4326">
        <v>16019563</v>
      </c>
      <c r="BU4326">
        <v>0</v>
      </c>
      <c r="BV4326">
        <v>0</v>
      </c>
      <c r="BW4326">
        <v>833087</v>
      </c>
      <c r="BX4326">
        <v>18783859</v>
      </c>
      <c r="BY4326">
        <v>0</v>
      </c>
      <c r="BZ4326">
        <v>1837260</v>
      </c>
      <c r="CA4326">
        <v>64207613</v>
      </c>
      <c r="CB4326">
        <v>78511</v>
      </c>
      <c r="CC4326">
        <v>33644510</v>
      </c>
      <c r="CD4326">
        <v>7173395</v>
      </c>
      <c r="CE4326">
        <v>12753430</v>
      </c>
      <c r="CF4326">
        <v>23236344</v>
      </c>
      <c r="CG4326">
        <v>0</v>
      </c>
      <c r="CH4326">
        <v>0</v>
      </c>
      <c r="CI4326">
        <v>0</v>
      </c>
      <c r="CJ4326">
        <v>804743</v>
      </c>
      <c r="CK4326">
        <v>19813220</v>
      </c>
      <c r="CL4326">
        <v>0</v>
      </c>
      <c r="CM4326">
        <v>524283</v>
      </c>
      <c r="CN4326">
        <v>0</v>
      </c>
      <c r="CO4326">
        <v>0</v>
      </c>
      <c r="CP4326">
        <v>0</v>
      </c>
      <c r="CQ4326">
        <v>1466861</v>
      </c>
      <c r="CR4326">
        <v>99495297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4631082</v>
      </c>
      <c r="CY4326">
        <v>887617</v>
      </c>
      <c r="CZ4326">
        <v>1770146</v>
      </c>
      <c r="DA4326">
        <v>2353128</v>
      </c>
      <c r="DB4326">
        <v>0</v>
      </c>
      <c r="DC4326">
        <v>0</v>
      </c>
      <c r="DD4326">
        <v>133927</v>
      </c>
      <c r="DE4326">
        <v>9333353</v>
      </c>
      <c r="DF4326">
        <v>0</v>
      </c>
      <c r="DG4326">
        <v>266593</v>
      </c>
      <c r="DH4326">
        <v>19375846</v>
      </c>
      <c r="DI4326">
        <v>45138</v>
      </c>
      <c r="DJ4326">
        <v>25107573</v>
      </c>
      <c r="DK4326">
        <v>0</v>
      </c>
      <c r="DL4326">
        <v>40520</v>
      </c>
      <c r="DM4326">
        <v>0</v>
      </c>
      <c r="DN4326">
        <v>0</v>
      </c>
      <c r="DO4326">
        <v>0</v>
      </c>
      <c r="DP4326">
        <v>0</v>
      </c>
      <c r="DQ4326">
        <v>242450</v>
      </c>
      <c r="DR4326">
        <v>13859636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>
        <v>0</v>
      </c>
    </row>
    <row r="4327" spans="1:135" x14ac:dyDescent="0.25">
      <c r="A4327">
        <v>106361343</v>
      </c>
      <c r="B4327" t="s">
        <v>1825</v>
      </c>
      <c r="C4327">
        <v>20184</v>
      </c>
      <c r="D4327" t="str">
        <f>LEFT(Append1[[#This Row],[YEAR_QTR]],4)</f>
        <v>2018</v>
      </c>
      <c r="E4327" t="str">
        <f>RIGHT(Append1[[#This Row],[YEAR_QTR]],1)</f>
        <v>4</v>
      </c>
      <c r="F4327" s="1">
        <v>43110</v>
      </c>
      <c r="G4327" t="s">
        <v>2977</v>
      </c>
      <c r="H4327" t="s">
        <v>135</v>
      </c>
      <c r="I4327" t="s">
        <v>212</v>
      </c>
      <c r="J4327" t="s">
        <v>2684</v>
      </c>
      <c r="K4327">
        <v>1211</v>
      </c>
      <c r="L4327" t="s">
        <v>146</v>
      </c>
      <c r="M4327" t="s">
        <v>138</v>
      </c>
      <c r="N4327" t="s">
        <v>139</v>
      </c>
      <c r="O4327" t="s">
        <v>2560</v>
      </c>
      <c r="P4327" t="s">
        <v>1827</v>
      </c>
      <c r="Q4327" t="s">
        <v>1828</v>
      </c>
      <c r="R4327">
        <v>92307</v>
      </c>
      <c r="S4327" t="s">
        <v>1829</v>
      </c>
      <c r="T4327">
        <v>212</v>
      </c>
      <c r="U4327">
        <v>212</v>
      </c>
      <c r="V4327">
        <v>210</v>
      </c>
      <c r="W4327">
        <v>879</v>
      </c>
      <c r="X4327">
        <v>476</v>
      </c>
      <c r="Y4327">
        <v>266</v>
      </c>
      <c r="Z4327">
        <v>1125</v>
      </c>
      <c r="AA4327">
        <v>0</v>
      </c>
      <c r="AB4327">
        <v>0</v>
      </c>
      <c r="AC4327">
        <v>45</v>
      </c>
      <c r="AD4327">
        <v>652</v>
      </c>
      <c r="AE4327">
        <v>6</v>
      </c>
      <c r="AF4327">
        <v>58</v>
      </c>
      <c r="AG4327">
        <v>3507</v>
      </c>
      <c r="AH4327">
        <v>0</v>
      </c>
      <c r="AI4327">
        <v>4760</v>
      </c>
      <c r="AJ4327">
        <v>2219</v>
      </c>
      <c r="AK4327">
        <v>1388</v>
      </c>
      <c r="AL4327">
        <v>4225</v>
      </c>
      <c r="AM4327">
        <v>0</v>
      </c>
      <c r="AN4327">
        <v>0</v>
      </c>
      <c r="AO4327">
        <v>181</v>
      </c>
      <c r="AP4327">
        <v>2330</v>
      </c>
      <c r="AQ4327">
        <v>31</v>
      </c>
      <c r="AR4327">
        <v>264</v>
      </c>
      <c r="AS4327">
        <v>15398</v>
      </c>
      <c r="AT4327">
        <v>0</v>
      </c>
      <c r="AU4327">
        <v>2092</v>
      </c>
      <c r="AV4327">
        <v>2441</v>
      </c>
      <c r="AW4327">
        <v>1843</v>
      </c>
      <c r="AX4327">
        <v>9106</v>
      </c>
      <c r="AY4327">
        <v>0</v>
      </c>
      <c r="AZ4327">
        <v>0</v>
      </c>
      <c r="BA4327">
        <v>293</v>
      </c>
      <c r="BB4327">
        <v>3846</v>
      </c>
      <c r="BC4327">
        <v>68</v>
      </c>
      <c r="BD4327">
        <v>9952</v>
      </c>
      <c r="BE4327">
        <v>29641</v>
      </c>
      <c r="BF4327">
        <v>69163093</v>
      </c>
      <c r="BG4327">
        <v>41032715</v>
      </c>
      <c r="BH4327">
        <v>16773226</v>
      </c>
      <c r="BI4327">
        <v>60078235</v>
      </c>
      <c r="BJ4327">
        <v>0</v>
      </c>
      <c r="BK4327">
        <v>0</v>
      </c>
      <c r="BL4327">
        <v>1729723</v>
      </c>
      <c r="BM4327">
        <v>39252167</v>
      </c>
      <c r="BN4327">
        <v>465522</v>
      </c>
      <c r="BO4327">
        <v>4459245</v>
      </c>
      <c r="BP4327">
        <v>232953926</v>
      </c>
      <c r="BQ4327">
        <v>22607696</v>
      </c>
      <c r="BR4327">
        <v>32526541</v>
      </c>
      <c r="BS4327">
        <v>11541866</v>
      </c>
      <c r="BT4327">
        <v>67498899</v>
      </c>
      <c r="BU4327">
        <v>0</v>
      </c>
      <c r="BV4327">
        <v>0</v>
      </c>
      <c r="BW4327">
        <v>2548356</v>
      </c>
      <c r="BX4327">
        <v>41268593</v>
      </c>
      <c r="BY4327">
        <v>502634</v>
      </c>
      <c r="BZ4327">
        <v>5594969</v>
      </c>
      <c r="CA4327">
        <v>184089554</v>
      </c>
      <c r="CB4327">
        <v>373764</v>
      </c>
      <c r="CC4327">
        <v>76506696</v>
      </c>
      <c r="CD4327">
        <v>62582617</v>
      </c>
      <c r="CE4327">
        <v>19920976</v>
      </c>
      <c r="CF4327">
        <v>115290252</v>
      </c>
      <c r="CG4327">
        <v>0</v>
      </c>
      <c r="CH4327">
        <v>0</v>
      </c>
      <c r="CI4327">
        <v>0</v>
      </c>
      <c r="CJ4327">
        <v>3388040</v>
      </c>
      <c r="CK4327">
        <v>53745984</v>
      </c>
      <c r="CL4327">
        <v>0</v>
      </c>
      <c r="CM4327">
        <v>44608</v>
      </c>
      <c r="CN4327">
        <v>0</v>
      </c>
      <c r="CO4327">
        <v>0</v>
      </c>
      <c r="CP4327">
        <v>0</v>
      </c>
      <c r="CQ4327">
        <v>8868682</v>
      </c>
      <c r="CR4327">
        <v>340721619</v>
      </c>
      <c r="CS4327">
        <v>3692728</v>
      </c>
      <c r="CT4327">
        <v>0</v>
      </c>
      <c r="CU4327">
        <v>0</v>
      </c>
      <c r="CV4327">
        <v>617041</v>
      </c>
      <c r="CW4327">
        <v>4309769</v>
      </c>
      <c r="CX4327">
        <v>15264093</v>
      </c>
      <c r="CY4327">
        <v>14669367</v>
      </c>
      <c r="CZ4327">
        <v>8394116</v>
      </c>
      <c r="DA4327">
        <v>12286882</v>
      </c>
      <c r="DB4327">
        <v>0</v>
      </c>
      <c r="DC4327">
        <v>0</v>
      </c>
      <c r="DD4327">
        <v>890039</v>
      </c>
      <c r="DE4327">
        <v>27391817</v>
      </c>
      <c r="DF4327">
        <v>923548</v>
      </c>
      <c r="DG4327">
        <v>811768</v>
      </c>
      <c r="DH4327">
        <v>80631630</v>
      </c>
      <c r="DI4327">
        <v>5325526</v>
      </c>
      <c r="DJ4327">
        <v>78458272</v>
      </c>
      <c r="DK4327">
        <v>2879516</v>
      </c>
      <c r="DL4327">
        <v>-15970041</v>
      </c>
      <c r="DM4327">
        <v>0</v>
      </c>
      <c r="DN4327">
        <v>0</v>
      </c>
      <c r="DO4327">
        <v>0</v>
      </c>
      <c r="DP4327">
        <v>0</v>
      </c>
      <c r="DQ4327">
        <v>1003821</v>
      </c>
      <c r="DR4327">
        <v>124240883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</row>
    <row r="4328" spans="1:135" x14ac:dyDescent="0.25">
      <c r="A4328">
        <v>106190053</v>
      </c>
      <c r="B4328" t="s">
        <v>1830</v>
      </c>
      <c r="C4328">
        <v>20184</v>
      </c>
      <c r="D4328" t="str">
        <f>LEFT(Append1[[#This Row],[YEAR_QTR]],4)</f>
        <v>2018</v>
      </c>
      <c r="E4328" t="str">
        <f>RIGHT(Append1[[#This Row],[YEAR_QTR]],1)</f>
        <v>4</v>
      </c>
      <c r="F4328" s="1">
        <v>43110</v>
      </c>
      <c r="G4328" t="s">
        <v>2977</v>
      </c>
      <c r="H4328" t="s">
        <v>135</v>
      </c>
      <c r="I4328" t="s">
        <v>170</v>
      </c>
      <c r="J4328" t="s">
        <v>2674</v>
      </c>
      <c r="K4328">
        <v>933</v>
      </c>
      <c r="L4328" t="s">
        <v>164</v>
      </c>
      <c r="M4328" t="s">
        <v>138</v>
      </c>
      <c r="O4328" t="s">
        <v>2561</v>
      </c>
      <c r="P4328" t="s">
        <v>1832</v>
      </c>
      <c r="Q4328" t="s">
        <v>441</v>
      </c>
      <c r="R4328">
        <v>90813</v>
      </c>
      <c r="S4328" t="s">
        <v>1833</v>
      </c>
      <c r="T4328">
        <v>307</v>
      </c>
      <c r="U4328">
        <v>307</v>
      </c>
      <c r="V4328">
        <v>167</v>
      </c>
      <c r="W4328">
        <v>519</v>
      </c>
      <c r="X4328">
        <v>427</v>
      </c>
      <c r="Y4328">
        <v>490</v>
      </c>
      <c r="Z4328">
        <v>1180</v>
      </c>
      <c r="AA4328">
        <v>0</v>
      </c>
      <c r="AB4328">
        <v>0</v>
      </c>
      <c r="AC4328">
        <v>57</v>
      </c>
      <c r="AD4328">
        <v>277</v>
      </c>
      <c r="AE4328">
        <v>10</v>
      </c>
      <c r="AF4328">
        <v>95</v>
      </c>
      <c r="AG4328">
        <v>3055</v>
      </c>
      <c r="AH4328">
        <v>0</v>
      </c>
      <c r="AI4328">
        <v>3006</v>
      </c>
      <c r="AJ4328">
        <v>1850</v>
      </c>
      <c r="AK4328">
        <v>1988</v>
      </c>
      <c r="AL4328">
        <v>5077</v>
      </c>
      <c r="AM4328">
        <v>0</v>
      </c>
      <c r="AN4328">
        <v>0</v>
      </c>
      <c r="AO4328">
        <v>272</v>
      </c>
      <c r="AP4328">
        <v>1131</v>
      </c>
      <c r="AQ4328">
        <v>41</v>
      </c>
      <c r="AR4328">
        <v>590</v>
      </c>
      <c r="AS4328">
        <v>13955</v>
      </c>
      <c r="AT4328">
        <v>0</v>
      </c>
      <c r="AU4328">
        <v>3827</v>
      </c>
      <c r="AV4328">
        <v>2783</v>
      </c>
      <c r="AW4328">
        <v>4192</v>
      </c>
      <c r="AX4328">
        <v>12048</v>
      </c>
      <c r="AY4328">
        <v>187</v>
      </c>
      <c r="AZ4328">
        <v>0</v>
      </c>
      <c r="BA4328">
        <v>482</v>
      </c>
      <c r="BB4328">
        <v>3914</v>
      </c>
      <c r="BC4328">
        <v>715</v>
      </c>
      <c r="BD4328">
        <v>1765</v>
      </c>
      <c r="BE4328">
        <v>29913</v>
      </c>
      <c r="BF4328">
        <v>38965733</v>
      </c>
      <c r="BG4328">
        <v>28298735</v>
      </c>
      <c r="BH4328">
        <v>21836876</v>
      </c>
      <c r="BI4328">
        <v>63172771</v>
      </c>
      <c r="BJ4328">
        <v>0</v>
      </c>
      <c r="BK4328">
        <v>0</v>
      </c>
      <c r="BL4328">
        <v>3316379</v>
      </c>
      <c r="BM4328">
        <v>17298418</v>
      </c>
      <c r="BN4328">
        <v>658278</v>
      </c>
      <c r="BO4328">
        <v>8783642</v>
      </c>
      <c r="BP4328">
        <v>182330832</v>
      </c>
      <c r="BQ4328">
        <v>10999965</v>
      </c>
      <c r="BR4328">
        <v>7998132</v>
      </c>
      <c r="BS4328">
        <v>12048301</v>
      </c>
      <c r="BT4328">
        <v>34625405</v>
      </c>
      <c r="BU4328">
        <v>268478</v>
      </c>
      <c r="BV4328">
        <v>0</v>
      </c>
      <c r="BW4328">
        <v>1384147</v>
      </c>
      <c r="BX4328">
        <v>11248841</v>
      </c>
      <c r="BY4328">
        <v>2056206</v>
      </c>
      <c r="BZ4328">
        <v>5339813</v>
      </c>
      <c r="CA4328">
        <v>85969288</v>
      </c>
      <c r="CB4328">
        <v>4924048</v>
      </c>
      <c r="CC4328">
        <v>38385705</v>
      </c>
      <c r="CD4328">
        <v>28671082</v>
      </c>
      <c r="CE4328">
        <v>11692226</v>
      </c>
      <c r="CF4328">
        <v>84726277</v>
      </c>
      <c r="CG4328">
        <v>-8423177</v>
      </c>
      <c r="CH4328">
        <v>356931</v>
      </c>
      <c r="CI4328">
        <v>0</v>
      </c>
      <c r="CJ4328">
        <v>2945716</v>
      </c>
      <c r="CK4328">
        <v>17737509</v>
      </c>
      <c r="CL4328">
        <v>0</v>
      </c>
      <c r="CM4328">
        <v>4273039</v>
      </c>
      <c r="CN4328">
        <v>0</v>
      </c>
      <c r="CO4328">
        <v>0</v>
      </c>
      <c r="CP4328">
        <v>0</v>
      </c>
      <c r="CQ4328">
        <v>12703047</v>
      </c>
      <c r="CR4328">
        <v>197992403</v>
      </c>
      <c r="CS4328">
        <v>341212</v>
      </c>
      <c r="CT4328">
        <v>6112250</v>
      </c>
      <c r="CU4328">
        <v>0</v>
      </c>
      <c r="CV4328">
        <v>0</v>
      </c>
      <c r="CW4328">
        <v>6453462</v>
      </c>
      <c r="CX4328">
        <v>10575678</v>
      </c>
      <c r="CY4328">
        <v>7795147</v>
      </c>
      <c r="CZ4328">
        <v>21318307</v>
      </c>
      <c r="DA4328">
        <v>22126785</v>
      </c>
      <c r="DB4328">
        <v>568</v>
      </c>
      <c r="DC4328">
        <v>0</v>
      </c>
      <c r="DD4328">
        <v>1225465</v>
      </c>
      <c r="DE4328">
        <v>13106110</v>
      </c>
      <c r="DF4328">
        <v>0</v>
      </c>
      <c r="DG4328">
        <v>613119</v>
      </c>
      <c r="DH4328">
        <v>76761179</v>
      </c>
      <c r="DI4328">
        <v>5334804</v>
      </c>
      <c r="DJ4328">
        <v>86713537</v>
      </c>
      <c r="DK4328">
        <v>0</v>
      </c>
      <c r="DL4328">
        <v>16989</v>
      </c>
      <c r="DM4328">
        <v>0</v>
      </c>
      <c r="DN4328">
        <v>0</v>
      </c>
      <c r="DO4328">
        <v>0</v>
      </c>
      <c r="DP4328">
        <v>0</v>
      </c>
      <c r="DQ4328">
        <v>6403773</v>
      </c>
      <c r="DR4328">
        <v>67307032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v>0</v>
      </c>
    </row>
    <row r="4329" spans="1:135" x14ac:dyDescent="0.25">
      <c r="A4329">
        <v>106380965</v>
      </c>
      <c r="B4329" t="s">
        <v>1834</v>
      </c>
      <c r="C4329">
        <v>20184</v>
      </c>
      <c r="D4329" t="str">
        <f>LEFT(Append1[[#This Row],[YEAR_QTR]],4)</f>
        <v>2018</v>
      </c>
      <c r="E4329" t="str">
        <f>RIGHT(Append1[[#This Row],[YEAR_QTR]],1)</f>
        <v>4</v>
      </c>
      <c r="F4329" s="1">
        <v>43110</v>
      </c>
      <c r="G4329" t="s">
        <v>2977</v>
      </c>
      <c r="H4329" t="s">
        <v>135</v>
      </c>
      <c r="I4329" t="s">
        <v>320</v>
      </c>
      <c r="J4329" t="s">
        <v>2687</v>
      </c>
      <c r="K4329">
        <v>423</v>
      </c>
      <c r="L4329" t="s">
        <v>164</v>
      </c>
      <c r="M4329" t="s">
        <v>138</v>
      </c>
      <c r="O4329" t="s">
        <v>2562</v>
      </c>
      <c r="P4329" t="s">
        <v>1836</v>
      </c>
      <c r="Q4329" t="s">
        <v>323</v>
      </c>
      <c r="R4329">
        <v>94117</v>
      </c>
      <c r="S4329" t="s">
        <v>2563</v>
      </c>
      <c r="T4329">
        <v>403</v>
      </c>
      <c r="U4329">
        <v>232</v>
      </c>
      <c r="V4329">
        <v>85</v>
      </c>
      <c r="W4329">
        <v>483</v>
      </c>
      <c r="X4329">
        <v>208</v>
      </c>
      <c r="Y4329">
        <v>31</v>
      </c>
      <c r="Z4329">
        <v>109</v>
      </c>
      <c r="AA4329">
        <v>0</v>
      </c>
      <c r="AB4329">
        <v>0</v>
      </c>
      <c r="AC4329">
        <v>16</v>
      </c>
      <c r="AD4329">
        <v>171</v>
      </c>
      <c r="AE4329">
        <v>2</v>
      </c>
      <c r="AF4329">
        <v>13</v>
      </c>
      <c r="AG4329">
        <v>1033</v>
      </c>
      <c r="AH4329">
        <v>0</v>
      </c>
      <c r="AI4329">
        <v>2827</v>
      </c>
      <c r="AJ4329">
        <v>1188</v>
      </c>
      <c r="AK4329">
        <v>721</v>
      </c>
      <c r="AL4329">
        <v>599</v>
      </c>
      <c r="AM4329">
        <v>0</v>
      </c>
      <c r="AN4329">
        <v>0</v>
      </c>
      <c r="AO4329">
        <v>103</v>
      </c>
      <c r="AP4329">
        <v>1483</v>
      </c>
      <c r="AQ4329">
        <v>30</v>
      </c>
      <c r="AR4329">
        <v>188</v>
      </c>
      <c r="AS4329">
        <v>7139</v>
      </c>
      <c r="AT4329">
        <v>0</v>
      </c>
      <c r="AU4329">
        <v>8493</v>
      </c>
      <c r="AV4329">
        <v>2920</v>
      </c>
      <c r="AW4329">
        <v>347</v>
      </c>
      <c r="AX4329">
        <v>1960</v>
      </c>
      <c r="AY4329">
        <v>0</v>
      </c>
      <c r="AZ4329">
        <v>0</v>
      </c>
      <c r="BA4329">
        <v>472</v>
      </c>
      <c r="BB4329">
        <v>8139</v>
      </c>
      <c r="BC4329">
        <v>320</v>
      </c>
      <c r="BD4329">
        <v>785</v>
      </c>
      <c r="BE4329">
        <v>23436</v>
      </c>
      <c r="BF4329">
        <v>62738294</v>
      </c>
      <c r="BG4329">
        <v>23770060</v>
      </c>
      <c r="BH4329">
        <v>6157383</v>
      </c>
      <c r="BI4329">
        <v>11928194</v>
      </c>
      <c r="BJ4329">
        <v>0</v>
      </c>
      <c r="BK4329">
        <v>0</v>
      </c>
      <c r="BL4329">
        <v>2310946</v>
      </c>
      <c r="BM4329">
        <v>28697821</v>
      </c>
      <c r="BN4329">
        <v>810596</v>
      </c>
      <c r="BO4329">
        <v>5087106</v>
      </c>
      <c r="BP4329">
        <v>141500400</v>
      </c>
      <c r="BQ4329">
        <v>28547863</v>
      </c>
      <c r="BR4329">
        <v>9814923</v>
      </c>
      <c r="BS4329">
        <v>1166146</v>
      </c>
      <c r="BT4329">
        <v>6586996</v>
      </c>
      <c r="BU4329">
        <v>0</v>
      </c>
      <c r="BV4329">
        <v>0</v>
      </c>
      <c r="BW4329">
        <v>1586007</v>
      </c>
      <c r="BX4329">
        <v>27357632</v>
      </c>
      <c r="BY4329">
        <v>1075848</v>
      </c>
      <c r="BZ4329">
        <v>2639212</v>
      </c>
      <c r="CA4329">
        <v>78774627</v>
      </c>
      <c r="CB4329">
        <v>1496574</v>
      </c>
      <c r="CC4329">
        <v>75514086</v>
      </c>
      <c r="CD4329">
        <v>28233014</v>
      </c>
      <c r="CE4329">
        <v>5934216</v>
      </c>
      <c r="CF4329">
        <v>14516845</v>
      </c>
      <c r="CG4329">
        <v>0</v>
      </c>
      <c r="CH4329">
        <v>0</v>
      </c>
      <c r="CI4329">
        <v>0</v>
      </c>
      <c r="CJ4329">
        <v>2891205</v>
      </c>
      <c r="CK4329">
        <v>29415266</v>
      </c>
      <c r="CL4329">
        <v>0</v>
      </c>
      <c r="CM4329">
        <v>2151014</v>
      </c>
      <c r="CN4329">
        <v>0</v>
      </c>
      <c r="CO4329">
        <v>0</v>
      </c>
      <c r="CP4329">
        <v>0</v>
      </c>
      <c r="CQ4329">
        <v>7737644</v>
      </c>
      <c r="CR4329">
        <v>167889864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14673928</v>
      </c>
      <c r="CY4329">
        <v>5210466</v>
      </c>
      <c r="CZ4329">
        <v>1046638</v>
      </c>
      <c r="DA4329">
        <v>3933309</v>
      </c>
      <c r="DB4329">
        <v>0</v>
      </c>
      <c r="DC4329">
        <v>0</v>
      </c>
      <c r="DD4329">
        <v>891233</v>
      </c>
      <c r="DE4329">
        <v>26022096</v>
      </c>
      <c r="DF4329">
        <v>0</v>
      </c>
      <c r="DG4329">
        <v>607493</v>
      </c>
      <c r="DH4329">
        <v>52385163</v>
      </c>
      <c r="DI4329">
        <v>4526748</v>
      </c>
      <c r="DJ4329">
        <v>64642890</v>
      </c>
      <c r="DK4329">
        <v>0</v>
      </c>
      <c r="DL4329">
        <v>-325414</v>
      </c>
      <c r="DM4329">
        <v>0</v>
      </c>
      <c r="DN4329">
        <v>0</v>
      </c>
      <c r="DO4329">
        <v>0</v>
      </c>
      <c r="DP4329">
        <v>0</v>
      </c>
      <c r="DQ4329">
        <v>3284065</v>
      </c>
      <c r="DR4329">
        <v>7780713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v>0</v>
      </c>
    </row>
    <row r="4330" spans="1:135" x14ac:dyDescent="0.25">
      <c r="A4330">
        <v>106010967</v>
      </c>
      <c r="B4330" t="s">
        <v>1838</v>
      </c>
      <c r="C4330">
        <v>20184</v>
      </c>
      <c r="D4330" t="str">
        <f>LEFT(Append1[[#This Row],[YEAR_QTR]],4)</f>
        <v>2018</v>
      </c>
      <c r="E4330" t="str">
        <f>RIGHT(Append1[[#This Row],[YEAR_QTR]],1)</f>
        <v>4</v>
      </c>
      <c r="F4330" s="1">
        <v>43110</v>
      </c>
      <c r="G4330" t="s">
        <v>2977</v>
      </c>
      <c r="H4330" t="s">
        <v>135</v>
      </c>
      <c r="I4330" t="s">
        <v>163</v>
      </c>
      <c r="J4330" t="s">
        <v>2680</v>
      </c>
      <c r="K4330">
        <v>421</v>
      </c>
      <c r="L4330" t="s">
        <v>164</v>
      </c>
      <c r="M4330" t="s">
        <v>138</v>
      </c>
      <c r="O4330" t="s">
        <v>2564</v>
      </c>
      <c r="P4330" t="s">
        <v>1840</v>
      </c>
      <c r="Q4330" t="s">
        <v>1841</v>
      </c>
      <c r="R4330">
        <v>94545</v>
      </c>
      <c r="S4330" t="s">
        <v>2565</v>
      </c>
      <c r="T4330">
        <v>195</v>
      </c>
      <c r="U4330">
        <v>195</v>
      </c>
      <c r="V4330">
        <v>172</v>
      </c>
      <c r="W4330">
        <v>507</v>
      </c>
      <c r="X4330">
        <v>87</v>
      </c>
      <c r="Y4330">
        <v>128</v>
      </c>
      <c r="Z4330">
        <v>397</v>
      </c>
      <c r="AA4330">
        <v>1</v>
      </c>
      <c r="AB4330">
        <v>0</v>
      </c>
      <c r="AC4330">
        <v>12</v>
      </c>
      <c r="AD4330">
        <v>95</v>
      </c>
      <c r="AE4330">
        <v>66</v>
      </c>
      <c r="AF4330">
        <v>2</v>
      </c>
      <c r="AG4330">
        <v>1295</v>
      </c>
      <c r="AH4330">
        <v>0</v>
      </c>
      <c r="AI4330">
        <v>2480</v>
      </c>
      <c r="AJ4330">
        <v>420</v>
      </c>
      <c r="AK4330">
        <v>549</v>
      </c>
      <c r="AL4330">
        <v>1368</v>
      </c>
      <c r="AM4330">
        <v>7</v>
      </c>
      <c r="AN4330">
        <v>0</v>
      </c>
      <c r="AO4330">
        <v>27</v>
      </c>
      <c r="AP4330">
        <v>323</v>
      </c>
      <c r="AQ4330">
        <v>104</v>
      </c>
      <c r="AR4330">
        <v>3</v>
      </c>
      <c r="AS4330">
        <v>5281</v>
      </c>
      <c r="AT4330">
        <v>0</v>
      </c>
      <c r="AU4330">
        <v>1872</v>
      </c>
      <c r="AV4330">
        <v>173</v>
      </c>
      <c r="AW4330">
        <v>908</v>
      </c>
      <c r="AX4330">
        <v>3783</v>
      </c>
      <c r="AY4330">
        <v>256</v>
      </c>
      <c r="AZ4330">
        <v>0</v>
      </c>
      <c r="BA4330">
        <v>453</v>
      </c>
      <c r="BB4330">
        <v>1117</v>
      </c>
      <c r="BC4330">
        <v>58</v>
      </c>
      <c r="BD4330">
        <v>925</v>
      </c>
      <c r="BE4330">
        <v>9545</v>
      </c>
      <c r="BF4330">
        <v>51513334</v>
      </c>
      <c r="BG4330">
        <v>10424600</v>
      </c>
      <c r="BH4330">
        <v>9326163</v>
      </c>
      <c r="BI4330">
        <v>28722240</v>
      </c>
      <c r="BJ4330">
        <v>117492</v>
      </c>
      <c r="BK4330">
        <v>0</v>
      </c>
      <c r="BL4330">
        <v>741362</v>
      </c>
      <c r="BM4330">
        <v>8846554</v>
      </c>
      <c r="BN4330">
        <v>129208</v>
      </c>
      <c r="BO4330">
        <v>2047883</v>
      </c>
      <c r="BP4330">
        <v>111868836</v>
      </c>
      <c r="BQ4330">
        <v>8984828</v>
      </c>
      <c r="BR4330">
        <v>1065379</v>
      </c>
      <c r="BS4330">
        <v>4093179</v>
      </c>
      <c r="BT4330">
        <v>15323749</v>
      </c>
      <c r="BU4330">
        <v>1226777</v>
      </c>
      <c r="BV4330">
        <v>0</v>
      </c>
      <c r="BW4330">
        <v>1411236</v>
      </c>
      <c r="BX4330">
        <v>5007466</v>
      </c>
      <c r="BY4330">
        <v>183568</v>
      </c>
      <c r="BZ4330">
        <v>2909470</v>
      </c>
      <c r="CA4330">
        <v>40205652</v>
      </c>
      <c r="CB4330">
        <v>5781358</v>
      </c>
      <c r="CC4330">
        <v>48852132</v>
      </c>
      <c r="CD4330">
        <v>8395571</v>
      </c>
      <c r="CE4330">
        <v>14645349</v>
      </c>
      <c r="CF4330">
        <v>37158935</v>
      </c>
      <c r="CG4330">
        <v>-266140</v>
      </c>
      <c r="CH4330">
        <v>827191</v>
      </c>
      <c r="CI4330">
        <v>0</v>
      </c>
      <c r="CJ4330">
        <v>66231</v>
      </c>
      <c r="CK4330">
        <v>10122944</v>
      </c>
      <c r="CL4330">
        <v>0</v>
      </c>
      <c r="CM4330">
        <v>312776</v>
      </c>
      <c r="CN4330">
        <v>-1215829</v>
      </c>
      <c r="CO4330">
        <v>0</v>
      </c>
      <c r="CP4330">
        <v>0</v>
      </c>
      <c r="CQ4330">
        <v>183073</v>
      </c>
      <c r="CR4330">
        <v>124863591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11646030</v>
      </c>
      <c r="CY4330">
        <v>3094408</v>
      </c>
      <c r="CZ4330">
        <v>-959867</v>
      </c>
      <c r="DA4330">
        <v>6887054</v>
      </c>
      <c r="DB4330">
        <v>517078</v>
      </c>
      <c r="DC4330">
        <v>0</v>
      </c>
      <c r="DD4330">
        <v>2086367</v>
      </c>
      <c r="DE4330">
        <v>3731076</v>
      </c>
      <c r="DF4330">
        <v>1215829</v>
      </c>
      <c r="DG4330">
        <v>-1007078</v>
      </c>
      <c r="DH4330">
        <v>27210897</v>
      </c>
      <c r="DI4330">
        <v>123897</v>
      </c>
      <c r="DJ4330">
        <v>33307918</v>
      </c>
      <c r="DK4330">
        <v>0</v>
      </c>
      <c r="DL4330">
        <v>73418</v>
      </c>
      <c r="DM4330">
        <v>0</v>
      </c>
      <c r="DN4330">
        <v>0</v>
      </c>
      <c r="DO4330">
        <v>0</v>
      </c>
      <c r="DP4330">
        <v>0</v>
      </c>
      <c r="DQ4330">
        <v>935607</v>
      </c>
      <c r="DR4330">
        <v>31502427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v>0</v>
      </c>
    </row>
    <row r="4331" spans="1:135" x14ac:dyDescent="0.25">
      <c r="A4331">
        <v>106190762</v>
      </c>
      <c r="B4331" t="s">
        <v>1843</v>
      </c>
      <c r="C4331">
        <v>20184</v>
      </c>
      <c r="D4331" t="str">
        <f>LEFT(Append1[[#This Row],[YEAR_QTR]],4)</f>
        <v>2018</v>
      </c>
      <c r="E4331" t="str">
        <f>RIGHT(Append1[[#This Row],[YEAR_QTR]],1)</f>
        <v>4</v>
      </c>
      <c r="F4331" s="1">
        <v>43110</v>
      </c>
      <c r="G4331" t="s">
        <v>2977</v>
      </c>
      <c r="H4331" t="s">
        <v>135</v>
      </c>
      <c r="I4331" t="s">
        <v>170</v>
      </c>
      <c r="J4331" t="s">
        <v>2674</v>
      </c>
      <c r="K4331">
        <v>925</v>
      </c>
      <c r="L4331" t="s">
        <v>164</v>
      </c>
      <c r="M4331" t="s">
        <v>138</v>
      </c>
      <c r="O4331" t="s">
        <v>2566</v>
      </c>
      <c r="P4331" t="s">
        <v>1845</v>
      </c>
      <c r="Q4331" t="s">
        <v>280</v>
      </c>
      <c r="R4331">
        <v>90057</v>
      </c>
      <c r="S4331" t="s">
        <v>1846</v>
      </c>
      <c r="T4331">
        <v>366</v>
      </c>
      <c r="U4331">
        <v>333</v>
      </c>
      <c r="V4331">
        <v>333</v>
      </c>
      <c r="W4331">
        <v>930</v>
      </c>
      <c r="X4331">
        <v>417</v>
      </c>
      <c r="Y4331">
        <v>233</v>
      </c>
      <c r="Z4331">
        <v>268</v>
      </c>
      <c r="AA4331">
        <v>0</v>
      </c>
      <c r="AB4331">
        <v>0</v>
      </c>
      <c r="AC4331">
        <v>5</v>
      </c>
      <c r="AD4331">
        <v>232</v>
      </c>
      <c r="AE4331">
        <v>0</v>
      </c>
      <c r="AF4331">
        <v>13</v>
      </c>
      <c r="AG4331">
        <v>2098</v>
      </c>
      <c r="AH4331">
        <v>85</v>
      </c>
      <c r="AI4331">
        <v>5156</v>
      </c>
      <c r="AJ4331">
        <v>1737</v>
      </c>
      <c r="AK4331">
        <v>680</v>
      </c>
      <c r="AL4331">
        <v>1521</v>
      </c>
      <c r="AM4331">
        <v>0</v>
      </c>
      <c r="AN4331">
        <v>0</v>
      </c>
      <c r="AO4331">
        <v>22</v>
      </c>
      <c r="AP4331">
        <v>967</v>
      </c>
      <c r="AQ4331">
        <v>0</v>
      </c>
      <c r="AR4331">
        <v>37</v>
      </c>
      <c r="AS4331">
        <v>10120</v>
      </c>
      <c r="AT4331">
        <v>1050</v>
      </c>
      <c r="AU4331">
        <v>5262</v>
      </c>
      <c r="AV4331">
        <v>2537</v>
      </c>
      <c r="AW4331">
        <v>939</v>
      </c>
      <c r="AX4331">
        <v>4021</v>
      </c>
      <c r="AY4331">
        <v>0</v>
      </c>
      <c r="AZ4331">
        <v>0</v>
      </c>
      <c r="BA4331">
        <v>49</v>
      </c>
      <c r="BB4331">
        <v>3077</v>
      </c>
      <c r="BC4331">
        <v>29</v>
      </c>
      <c r="BD4331">
        <v>846</v>
      </c>
      <c r="BE4331">
        <v>16760</v>
      </c>
      <c r="BF4331">
        <v>106624482</v>
      </c>
      <c r="BG4331">
        <v>42226022</v>
      </c>
      <c r="BH4331">
        <v>15193960</v>
      </c>
      <c r="BI4331">
        <v>36629923</v>
      </c>
      <c r="BJ4331">
        <v>0</v>
      </c>
      <c r="BK4331">
        <v>0</v>
      </c>
      <c r="BL4331">
        <v>620067</v>
      </c>
      <c r="BM4331">
        <v>26571114</v>
      </c>
      <c r="BN4331">
        <v>0</v>
      </c>
      <c r="BO4331">
        <v>970790</v>
      </c>
      <c r="BP4331">
        <v>228836358</v>
      </c>
      <c r="BQ4331">
        <v>29530334</v>
      </c>
      <c r="BR4331">
        <v>15984756</v>
      </c>
      <c r="BS4331">
        <v>4823311</v>
      </c>
      <c r="BT4331">
        <v>21595272</v>
      </c>
      <c r="BU4331">
        <v>0</v>
      </c>
      <c r="BV4331">
        <v>0</v>
      </c>
      <c r="BW4331">
        <v>226887</v>
      </c>
      <c r="BX4331">
        <v>19444148</v>
      </c>
      <c r="BY4331">
        <v>125338</v>
      </c>
      <c r="BZ4331">
        <v>2591799</v>
      </c>
      <c r="CA4331">
        <v>94321845</v>
      </c>
      <c r="CB4331">
        <v>0</v>
      </c>
      <c r="CC4331">
        <v>119180280</v>
      </c>
      <c r="CD4331">
        <v>52973185</v>
      </c>
      <c r="CE4331">
        <v>15481668</v>
      </c>
      <c r="CF4331">
        <v>54042324</v>
      </c>
      <c r="CG4331">
        <v>0</v>
      </c>
      <c r="CH4331">
        <v>0</v>
      </c>
      <c r="CI4331">
        <v>0</v>
      </c>
      <c r="CJ4331">
        <v>665101</v>
      </c>
      <c r="CK4331">
        <v>37094843</v>
      </c>
      <c r="CL4331">
        <v>0</v>
      </c>
      <c r="CM4331">
        <v>-261601</v>
      </c>
      <c r="CN4331">
        <v>0</v>
      </c>
      <c r="CO4331">
        <v>0</v>
      </c>
      <c r="CP4331">
        <v>0</v>
      </c>
      <c r="CQ4331">
        <v>3499178</v>
      </c>
      <c r="CR4331">
        <v>282674978</v>
      </c>
      <c r="CS4331">
        <v>2803175</v>
      </c>
      <c r="CT4331">
        <v>0</v>
      </c>
      <c r="CU4331">
        <v>0</v>
      </c>
      <c r="CV4331">
        <v>0</v>
      </c>
      <c r="CW4331">
        <v>2803175</v>
      </c>
      <c r="CX4331">
        <v>14474536</v>
      </c>
      <c r="CY4331">
        <v>8040768</v>
      </c>
      <c r="CZ4331">
        <v>4535603</v>
      </c>
      <c r="DA4331">
        <v>4182871</v>
      </c>
      <c r="DB4331">
        <v>0</v>
      </c>
      <c r="DC4331">
        <v>0</v>
      </c>
      <c r="DD4331">
        <v>181853</v>
      </c>
      <c r="DE4331">
        <v>8920419</v>
      </c>
      <c r="DF4331">
        <v>0</v>
      </c>
      <c r="DG4331">
        <v>2950350</v>
      </c>
      <c r="DH4331">
        <v>43286400</v>
      </c>
      <c r="DI4331">
        <v>170766</v>
      </c>
      <c r="DJ4331">
        <v>63510532</v>
      </c>
      <c r="DK4331">
        <v>0</v>
      </c>
      <c r="DL4331">
        <v>41449</v>
      </c>
      <c r="DM4331">
        <v>0</v>
      </c>
      <c r="DN4331">
        <v>0</v>
      </c>
      <c r="DO4331">
        <v>0</v>
      </c>
      <c r="DP4331">
        <v>0</v>
      </c>
      <c r="DQ4331">
        <v>364921</v>
      </c>
      <c r="DR4331">
        <v>46515147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</row>
    <row r="4332" spans="1:135" x14ac:dyDescent="0.25">
      <c r="A4332">
        <v>106430905</v>
      </c>
      <c r="B4332" t="s">
        <v>1847</v>
      </c>
      <c r="C4332">
        <v>20184</v>
      </c>
      <c r="D4332" t="str">
        <f>LEFT(Append1[[#This Row],[YEAR_QTR]],4)</f>
        <v>2018</v>
      </c>
      <c r="E4332" t="str">
        <f>RIGHT(Append1[[#This Row],[YEAR_QTR]],1)</f>
        <v>4</v>
      </c>
      <c r="F4332" s="1">
        <v>43110</v>
      </c>
      <c r="G4332" t="s">
        <v>2977</v>
      </c>
      <c r="H4332" t="s">
        <v>135</v>
      </c>
      <c r="I4332" t="s">
        <v>386</v>
      </c>
      <c r="J4332" t="s">
        <v>2688</v>
      </c>
      <c r="K4332">
        <v>429</v>
      </c>
      <c r="L4332" t="s">
        <v>164</v>
      </c>
      <c r="M4332" t="s">
        <v>138</v>
      </c>
      <c r="N4332" t="s">
        <v>214</v>
      </c>
      <c r="O4332" t="s">
        <v>2567</v>
      </c>
      <c r="P4332" t="s">
        <v>1849</v>
      </c>
      <c r="Q4332" t="s">
        <v>1090</v>
      </c>
      <c r="R4332">
        <v>94305</v>
      </c>
      <c r="S4332" t="s">
        <v>1850</v>
      </c>
      <c r="T4332">
        <v>613</v>
      </c>
      <c r="U4332">
        <v>474</v>
      </c>
      <c r="V4332">
        <v>474</v>
      </c>
      <c r="W4332">
        <v>2473</v>
      </c>
      <c r="X4332">
        <v>497</v>
      </c>
      <c r="Y4332">
        <v>284</v>
      </c>
      <c r="Z4332">
        <v>835</v>
      </c>
      <c r="AA4332">
        <v>0</v>
      </c>
      <c r="AB4332">
        <v>0</v>
      </c>
      <c r="AC4332">
        <v>202</v>
      </c>
      <c r="AD4332">
        <v>2335</v>
      </c>
      <c r="AE4332">
        <v>75</v>
      </c>
      <c r="AF4332">
        <v>75</v>
      </c>
      <c r="AG4332">
        <v>6776</v>
      </c>
      <c r="AH4332">
        <v>0</v>
      </c>
      <c r="AI4332">
        <v>14517</v>
      </c>
      <c r="AJ4332">
        <v>2727</v>
      </c>
      <c r="AK4332">
        <v>1955</v>
      </c>
      <c r="AL4332">
        <v>4733</v>
      </c>
      <c r="AM4332">
        <v>0</v>
      </c>
      <c r="AN4332">
        <v>0</v>
      </c>
      <c r="AO4332">
        <v>1358</v>
      </c>
      <c r="AP4332">
        <v>12711</v>
      </c>
      <c r="AQ4332">
        <v>403</v>
      </c>
      <c r="AR4332">
        <v>329</v>
      </c>
      <c r="AS4332">
        <v>38733</v>
      </c>
      <c r="AT4332">
        <v>0</v>
      </c>
      <c r="AU4332">
        <v>146281</v>
      </c>
      <c r="AV4332">
        <v>22145</v>
      </c>
      <c r="AW4332">
        <v>7501</v>
      </c>
      <c r="AX4332">
        <v>41204</v>
      </c>
      <c r="AY4332">
        <v>0</v>
      </c>
      <c r="AZ4332">
        <v>0</v>
      </c>
      <c r="BA4332">
        <v>24819</v>
      </c>
      <c r="BB4332">
        <v>197411</v>
      </c>
      <c r="BC4332">
        <v>559</v>
      </c>
      <c r="BD4332">
        <v>8070</v>
      </c>
      <c r="BE4332">
        <v>447990</v>
      </c>
      <c r="BF4332">
        <v>808617386</v>
      </c>
      <c r="BG4332">
        <v>147998642</v>
      </c>
      <c r="BH4332">
        <v>100551684</v>
      </c>
      <c r="BI4332">
        <v>247640765</v>
      </c>
      <c r="BJ4332">
        <v>0</v>
      </c>
      <c r="BK4332">
        <v>0</v>
      </c>
      <c r="BL4332">
        <v>60945158</v>
      </c>
      <c r="BM4332">
        <v>763735534</v>
      </c>
      <c r="BN4332">
        <v>24199974</v>
      </c>
      <c r="BO4332">
        <v>22192984</v>
      </c>
      <c r="BP4332">
        <v>2175882127</v>
      </c>
      <c r="BQ4332">
        <v>939136113</v>
      </c>
      <c r="BR4332">
        <v>142170017</v>
      </c>
      <c r="BS4332">
        <v>48159002</v>
      </c>
      <c r="BT4332">
        <v>264529833</v>
      </c>
      <c r="BU4332">
        <v>0</v>
      </c>
      <c r="BV4332">
        <v>0</v>
      </c>
      <c r="BW4332">
        <v>159346495</v>
      </c>
      <c r="BX4332">
        <v>1267394655</v>
      </c>
      <c r="BY4332">
        <v>3588300</v>
      </c>
      <c r="BZ4332">
        <v>51808638</v>
      </c>
      <c r="CA4332">
        <v>2876133053</v>
      </c>
      <c r="CB4332">
        <v>11642571</v>
      </c>
      <c r="CC4332">
        <v>1557637233</v>
      </c>
      <c r="CD4332">
        <v>258493621</v>
      </c>
      <c r="CE4332">
        <v>116926461</v>
      </c>
      <c r="CF4332">
        <v>465001120</v>
      </c>
      <c r="CG4332">
        <v>0</v>
      </c>
      <c r="CH4332">
        <v>0</v>
      </c>
      <c r="CI4332">
        <v>0</v>
      </c>
      <c r="CJ4332">
        <v>194094866</v>
      </c>
      <c r="CK4332">
        <v>1229539955</v>
      </c>
      <c r="CL4332">
        <v>0</v>
      </c>
      <c r="CM4332">
        <v>27788274</v>
      </c>
      <c r="CN4332">
        <v>0</v>
      </c>
      <c r="CO4332">
        <v>0</v>
      </c>
      <c r="CP4332">
        <v>0</v>
      </c>
      <c r="CQ4332">
        <v>68720380</v>
      </c>
      <c r="CR4332">
        <v>3929844481</v>
      </c>
      <c r="CS4332">
        <v>0</v>
      </c>
      <c r="CT4332">
        <v>6006</v>
      </c>
      <c r="CU4332">
        <v>0</v>
      </c>
      <c r="CV4332">
        <v>74837</v>
      </c>
      <c r="CW4332">
        <v>80843</v>
      </c>
      <c r="CX4332">
        <v>190116266</v>
      </c>
      <c r="CY4332">
        <v>31675038</v>
      </c>
      <c r="CZ4332">
        <v>31784225</v>
      </c>
      <c r="DA4332">
        <v>47175484</v>
      </c>
      <c r="DB4332">
        <v>0</v>
      </c>
      <c r="DC4332">
        <v>0</v>
      </c>
      <c r="DD4332">
        <v>26196788</v>
      </c>
      <c r="DE4332">
        <v>789947663</v>
      </c>
      <c r="DF4332">
        <v>0</v>
      </c>
      <c r="DG4332">
        <v>5356078</v>
      </c>
      <c r="DH4332">
        <v>1122251542</v>
      </c>
      <c r="DI4332">
        <v>28260191</v>
      </c>
      <c r="DJ4332">
        <v>1004692435</v>
      </c>
      <c r="DK4332">
        <v>0</v>
      </c>
      <c r="DL4332">
        <v>-42702762</v>
      </c>
      <c r="DM4332">
        <v>0</v>
      </c>
      <c r="DN4332">
        <v>0</v>
      </c>
      <c r="DO4332">
        <v>0</v>
      </c>
      <c r="DP4332">
        <v>0</v>
      </c>
      <c r="DQ4332">
        <v>131364118</v>
      </c>
      <c r="DR4332">
        <v>3152769161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9367790</v>
      </c>
      <c r="ED4332">
        <v>16511816</v>
      </c>
      <c r="EE4332">
        <v>4417355</v>
      </c>
    </row>
    <row r="4333" spans="1:135" x14ac:dyDescent="0.25">
      <c r="A4333">
        <v>106504038</v>
      </c>
      <c r="B4333" t="s">
        <v>1851</v>
      </c>
      <c r="C4333">
        <v>20184</v>
      </c>
      <c r="D4333" t="str">
        <f>LEFT(Append1[[#This Row],[YEAR_QTR]],4)</f>
        <v>2018</v>
      </c>
      <c r="E4333" t="str">
        <f>RIGHT(Append1[[#This Row],[YEAR_QTR]],1)</f>
        <v>4</v>
      </c>
      <c r="F4333" s="1">
        <v>43110</v>
      </c>
      <c r="G4333" t="s">
        <v>2977</v>
      </c>
      <c r="H4333" t="s">
        <v>135</v>
      </c>
      <c r="I4333" t="s">
        <v>360</v>
      </c>
      <c r="J4333" t="s">
        <v>2675</v>
      </c>
      <c r="K4333">
        <v>511</v>
      </c>
      <c r="L4333" t="s">
        <v>1383</v>
      </c>
      <c r="M4333" t="s">
        <v>138</v>
      </c>
      <c r="O4333" t="s">
        <v>2568</v>
      </c>
      <c r="P4333" t="s">
        <v>1853</v>
      </c>
      <c r="Q4333" t="s">
        <v>363</v>
      </c>
      <c r="R4333">
        <v>95355</v>
      </c>
      <c r="S4333" t="s">
        <v>2669</v>
      </c>
      <c r="T4333">
        <v>23</v>
      </c>
      <c r="U4333">
        <v>23</v>
      </c>
      <c r="V4333">
        <v>23</v>
      </c>
      <c r="W4333">
        <v>46</v>
      </c>
      <c r="X4333">
        <v>1</v>
      </c>
      <c r="Y4333">
        <v>0</v>
      </c>
      <c r="Z4333">
        <v>4</v>
      </c>
      <c r="AA4333">
        <v>0</v>
      </c>
      <c r="AB4333">
        <v>0</v>
      </c>
      <c r="AC4333">
        <v>54</v>
      </c>
      <c r="AD4333">
        <v>0</v>
      </c>
      <c r="AE4333">
        <v>0</v>
      </c>
      <c r="AF4333">
        <v>6</v>
      </c>
      <c r="AG4333">
        <v>111</v>
      </c>
      <c r="AH4333">
        <v>0</v>
      </c>
      <c r="AI4333">
        <v>99</v>
      </c>
      <c r="AJ4333">
        <v>1</v>
      </c>
      <c r="AK4333">
        <v>0</v>
      </c>
      <c r="AL4333">
        <v>11</v>
      </c>
      <c r="AM4333">
        <v>0</v>
      </c>
      <c r="AN4333">
        <v>0</v>
      </c>
      <c r="AO4333">
        <v>86</v>
      </c>
      <c r="AP4333">
        <v>0</v>
      </c>
      <c r="AQ4333">
        <v>0</v>
      </c>
      <c r="AR4333">
        <v>10</v>
      </c>
      <c r="AS4333">
        <v>207</v>
      </c>
      <c r="AT4333">
        <v>0</v>
      </c>
      <c r="AU4333">
        <v>1086</v>
      </c>
      <c r="AV4333">
        <v>157</v>
      </c>
      <c r="AW4333">
        <v>165</v>
      </c>
      <c r="AX4333">
        <v>3209</v>
      </c>
      <c r="AY4333">
        <v>0</v>
      </c>
      <c r="AZ4333">
        <v>0</v>
      </c>
      <c r="BA4333">
        <v>1723</v>
      </c>
      <c r="BB4333">
        <v>45</v>
      </c>
      <c r="BC4333">
        <v>0</v>
      </c>
      <c r="BD4333">
        <v>233</v>
      </c>
      <c r="BE4333">
        <v>6618</v>
      </c>
      <c r="BF4333">
        <v>2242917</v>
      </c>
      <c r="BG4333">
        <v>35091</v>
      </c>
      <c r="BH4333">
        <v>0</v>
      </c>
      <c r="BI4333">
        <v>146797</v>
      </c>
      <c r="BJ4333">
        <v>0</v>
      </c>
      <c r="BK4333">
        <v>0</v>
      </c>
      <c r="BL4333">
        <v>2223115</v>
      </c>
      <c r="BM4333">
        <v>0</v>
      </c>
      <c r="BN4333">
        <v>0</v>
      </c>
      <c r="BO4333">
        <v>173711</v>
      </c>
      <c r="BP4333">
        <v>4821631</v>
      </c>
      <c r="BQ4333">
        <v>4917584</v>
      </c>
      <c r="BR4333">
        <v>1069788</v>
      </c>
      <c r="BS4333">
        <v>150849</v>
      </c>
      <c r="BT4333">
        <v>5754054</v>
      </c>
      <c r="BU4333">
        <v>0</v>
      </c>
      <c r="BV4333">
        <v>0</v>
      </c>
      <c r="BW4333">
        <v>8159162</v>
      </c>
      <c r="BX4333">
        <v>456956</v>
      </c>
      <c r="BY4333">
        <v>0</v>
      </c>
      <c r="BZ4333">
        <v>602519</v>
      </c>
      <c r="CA4333">
        <v>21110912</v>
      </c>
      <c r="CB4333">
        <v>16841</v>
      </c>
      <c r="CC4333">
        <v>4824122</v>
      </c>
      <c r="CD4333">
        <v>795431</v>
      </c>
      <c r="CE4333">
        <v>126191</v>
      </c>
      <c r="CF4333">
        <v>4611945</v>
      </c>
      <c r="CG4333">
        <v>0</v>
      </c>
      <c r="CH4333">
        <v>0</v>
      </c>
      <c r="CI4333">
        <v>0</v>
      </c>
      <c r="CJ4333">
        <v>5495355</v>
      </c>
      <c r="CK4333">
        <v>325985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502581</v>
      </c>
      <c r="CR4333">
        <v>16698451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2319538</v>
      </c>
      <c r="CY4333">
        <v>309448</v>
      </c>
      <c r="CZ4333">
        <v>24658</v>
      </c>
      <c r="DA4333">
        <v>1288906</v>
      </c>
      <c r="DB4333">
        <v>0</v>
      </c>
      <c r="DC4333">
        <v>0</v>
      </c>
      <c r="DD4333">
        <v>4886922</v>
      </c>
      <c r="DE4333">
        <v>130971</v>
      </c>
      <c r="DF4333">
        <v>0</v>
      </c>
      <c r="DG4333">
        <v>273649</v>
      </c>
      <c r="DH4333">
        <v>9234092</v>
      </c>
      <c r="DI4333">
        <v>1223951</v>
      </c>
      <c r="DJ4333">
        <v>7472306</v>
      </c>
      <c r="DK4333">
        <v>0</v>
      </c>
      <c r="DL4333">
        <v>2942</v>
      </c>
      <c r="DM4333">
        <v>0</v>
      </c>
      <c r="DN4333">
        <v>0</v>
      </c>
      <c r="DO4333">
        <v>0</v>
      </c>
      <c r="DP4333">
        <v>0</v>
      </c>
      <c r="DQ4333">
        <v>501643</v>
      </c>
      <c r="DR4333">
        <v>3688028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v>0</v>
      </c>
    </row>
    <row r="4334" spans="1:135" x14ac:dyDescent="0.25">
      <c r="A4334">
        <v>106194967</v>
      </c>
      <c r="B4334" t="s">
        <v>1855</v>
      </c>
      <c r="C4334">
        <v>20184</v>
      </c>
      <c r="D4334" t="str">
        <f>LEFT(Append1[[#This Row],[YEAR_QTR]],4)</f>
        <v>2018</v>
      </c>
      <c r="E4334" t="str">
        <f>RIGHT(Append1[[#This Row],[YEAR_QTR]],1)</f>
        <v>4</v>
      </c>
      <c r="F4334" s="1">
        <v>43110</v>
      </c>
      <c r="G4334" t="s">
        <v>2977</v>
      </c>
      <c r="H4334" t="s">
        <v>135</v>
      </c>
      <c r="I4334" t="s">
        <v>170</v>
      </c>
      <c r="J4334" t="s">
        <v>2674</v>
      </c>
      <c r="K4334">
        <v>931</v>
      </c>
      <c r="L4334" t="s">
        <v>187</v>
      </c>
      <c r="M4334" t="s">
        <v>310</v>
      </c>
      <c r="O4334" t="s">
        <v>2569</v>
      </c>
      <c r="P4334" t="s">
        <v>1857</v>
      </c>
      <c r="Q4334" t="s">
        <v>514</v>
      </c>
      <c r="R4334">
        <v>90505</v>
      </c>
      <c r="S4334" t="s">
        <v>1858</v>
      </c>
      <c r="T4334">
        <v>16</v>
      </c>
      <c r="U4334">
        <v>16</v>
      </c>
      <c r="V4334">
        <v>16</v>
      </c>
      <c r="W4334">
        <v>0</v>
      </c>
      <c r="X4334">
        <v>0</v>
      </c>
      <c r="Y4334">
        <v>0</v>
      </c>
      <c r="Z4334">
        <v>0</v>
      </c>
      <c r="AA4334">
        <v>21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21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1341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1341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819915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819915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819915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819915</v>
      </c>
      <c r="DI4334">
        <v>1010588</v>
      </c>
      <c r="DJ4334">
        <v>815772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611936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v>0</v>
      </c>
    </row>
    <row r="4335" spans="1:135" x14ac:dyDescent="0.25">
      <c r="A4335">
        <v>106250955</v>
      </c>
      <c r="B4335" t="s">
        <v>1859</v>
      </c>
      <c r="C4335">
        <v>20184</v>
      </c>
      <c r="D4335" t="str">
        <f>LEFT(Append1[[#This Row],[YEAR_QTR]],4)</f>
        <v>2018</v>
      </c>
      <c r="E4335" t="str">
        <f>RIGHT(Append1[[#This Row],[YEAR_QTR]],1)</f>
        <v>4</v>
      </c>
      <c r="F4335" s="1">
        <v>43110</v>
      </c>
      <c r="G4335" t="s">
        <v>2977</v>
      </c>
      <c r="H4335" t="s">
        <v>135</v>
      </c>
      <c r="I4335" t="s">
        <v>1238</v>
      </c>
      <c r="J4335" t="s">
        <v>2673</v>
      </c>
      <c r="K4335">
        <v>201</v>
      </c>
      <c r="L4335" t="s">
        <v>137</v>
      </c>
      <c r="M4335" t="s">
        <v>138</v>
      </c>
      <c r="N4335" t="s">
        <v>139</v>
      </c>
      <c r="O4335" t="s">
        <v>2720</v>
      </c>
      <c r="P4335" t="s">
        <v>1861</v>
      </c>
      <c r="Q4335" t="s">
        <v>1862</v>
      </c>
      <c r="R4335">
        <v>96104</v>
      </c>
      <c r="S4335" t="s">
        <v>2721</v>
      </c>
      <c r="T4335">
        <v>26</v>
      </c>
      <c r="U4335">
        <v>26</v>
      </c>
      <c r="V4335">
        <v>26</v>
      </c>
      <c r="W4335">
        <v>5</v>
      </c>
      <c r="X4335">
        <v>0</v>
      </c>
      <c r="Y4335">
        <v>3</v>
      </c>
      <c r="Z4335">
        <v>0</v>
      </c>
      <c r="AA4335">
        <v>0</v>
      </c>
      <c r="AB4335">
        <v>0</v>
      </c>
      <c r="AC4335">
        <v>15</v>
      </c>
      <c r="AD4335">
        <v>0</v>
      </c>
      <c r="AE4335">
        <v>0</v>
      </c>
      <c r="AF4335">
        <v>1</v>
      </c>
      <c r="AG4335">
        <v>24</v>
      </c>
      <c r="AH4335">
        <v>4</v>
      </c>
      <c r="AI4335">
        <v>5</v>
      </c>
      <c r="AJ4335">
        <v>0</v>
      </c>
      <c r="AK4335">
        <v>1588</v>
      </c>
      <c r="AL4335">
        <v>0</v>
      </c>
      <c r="AM4335">
        <v>0</v>
      </c>
      <c r="AN4335">
        <v>0</v>
      </c>
      <c r="AO4335">
        <v>93</v>
      </c>
      <c r="AP4335">
        <v>0</v>
      </c>
      <c r="AQ4335">
        <v>0</v>
      </c>
      <c r="AR4335">
        <v>140</v>
      </c>
      <c r="AS4335">
        <v>1826</v>
      </c>
      <c r="AT4335">
        <v>1606</v>
      </c>
      <c r="AU4335">
        <v>420</v>
      </c>
      <c r="AV4335">
        <v>0</v>
      </c>
      <c r="AW4335">
        <v>169</v>
      </c>
      <c r="AX4335">
        <v>0</v>
      </c>
      <c r="AY4335">
        <v>0</v>
      </c>
      <c r="AZ4335">
        <v>0</v>
      </c>
      <c r="BA4335">
        <v>127</v>
      </c>
      <c r="BB4335">
        <v>0</v>
      </c>
      <c r="BC4335">
        <v>0</v>
      </c>
      <c r="BD4335">
        <v>61</v>
      </c>
      <c r="BE4335">
        <v>777</v>
      </c>
      <c r="BF4335">
        <v>168334</v>
      </c>
      <c r="BG4335">
        <v>0</v>
      </c>
      <c r="BH4335">
        <v>539275</v>
      </c>
      <c r="BI4335">
        <v>0</v>
      </c>
      <c r="BJ4335">
        <v>0</v>
      </c>
      <c r="BK4335">
        <v>0</v>
      </c>
      <c r="BL4335">
        <v>19695</v>
      </c>
      <c r="BM4335">
        <v>0</v>
      </c>
      <c r="BN4335">
        <v>0</v>
      </c>
      <c r="BO4335">
        <v>620</v>
      </c>
      <c r="BP4335">
        <v>727924</v>
      </c>
      <c r="BQ4335">
        <v>174721</v>
      </c>
      <c r="BR4335">
        <v>0</v>
      </c>
      <c r="BS4335">
        <v>58155</v>
      </c>
      <c r="BT4335">
        <v>0</v>
      </c>
      <c r="BU4335">
        <v>0</v>
      </c>
      <c r="BV4335">
        <v>0</v>
      </c>
      <c r="BW4335">
        <v>49897</v>
      </c>
      <c r="BX4335">
        <v>0</v>
      </c>
      <c r="BY4335">
        <v>0</v>
      </c>
      <c r="BZ4335">
        <v>15699</v>
      </c>
      <c r="CA4335">
        <v>298472</v>
      </c>
      <c r="CB4335">
        <v>2112</v>
      </c>
      <c r="CC4335">
        <v>27781</v>
      </c>
      <c r="CD4335">
        <v>0</v>
      </c>
      <c r="CE4335">
        <v>24451</v>
      </c>
      <c r="CF4335">
        <v>0</v>
      </c>
      <c r="CG4335">
        <v>0</v>
      </c>
      <c r="CH4335">
        <v>0</v>
      </c>
      <c r="CI4335">
        <v>0</v>
      </c>
      <c r="CJ4335">
        <v>4814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3078</v>
      </c>
      <c r="CR4335">
        <v>62236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315274</v>
      </c>
      <c r="CY4335">
        <v>0</v>
      </c>
      <c r="CZ4335">
        <v>572979</v>
      </c>
      <c r="DA4335">
        <v>0</v>
      </c>
      <c r="DB4335">
        <v>0</v>
      </c>
      <c r="DC4335">
        <v>0</v>
      </c>
      <c r="DD4335">
        <v>62667</v>
      </c>
      <c r="DE4335">
        <v>0</v>
      </c>
      <c r="DF4335">
        <v>0</v>
      </c>
      <c r="DG4335">
        <v>13240</v>
      </c>
      <c r="DH4335">
        <v>964160</v>
      </c>
      <c r="DI4335">
        <v>2356617</v>
      </c>
      <c r="DJ4335">
        <v>1280871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v>0</v>
      </c>
    </row>
    <row r="4336" spans="1:135" x14ac:dyDescent="0.25">
      <c r="A4336">
        <v>106514001</v>
      </c>
      <c r="B4336" t="s">
        <v>1864</v>
      </c>
      <c r="C4336">
        <v>20184</v>
      </c>
      <c r="D4336" t="str">
        <f>LEFT(Append1[[#This Row],[YEAR_QTR]],4)</f>
        <v>2018</v>
      </c>
      <c r="E4336" t="str">
        <f>RIGHT(Append1[[#This Row],[YEAR_QTR]],1)</f>
        <v>4</v>
      </c>
      <c r="F4336" s="1">
        <v>43110</v>
      </c>
      <c r="G4336" t="s">
        <v>2977</v>
      </c>
      <c r="H4336" t="s">
        <v>135</v>
      </c>
      <c r="I4336" t="s">
        <v>1281</v>
      </c>
      <c r="J4336" t="s">
        <v>2686</v>
      </c>
      <c r="K4336">
        <v>227</v>
      </c>
      <c r="L4336" t="s">
        <v>213</v>
      </c>
      <c r="M4336" t="s">
        <v>310</v>
      </c>
      <c r="O4336" t="s">
        <v>2570</v>
      </c>
      <c r="P4336" t="s">
        <v>1866</v>
      </c>
      <c r="Q4336" t="s">
        <v>1284</v>
      </c>
      <c r="R4336">
        <v>95991</v>
      </c>
      <c r="S4336" t="s">
        <v>1867</v>
      </c>
      <c r="T4336">
        <v>16</v>
      </c>
      <c r="U4336">
        <v>16</v>
      </c>
      <c r="V4336">
        <v>16</v>
      </c>
      <c r="W4336">
        <v>7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71</v>
      </c>
      <c r="AD4336">
        <v>0</v>
      </c>
      <c r="AE4336">
        <v>0</v>
      </c>
      <c r="AF4336">
        <v>10</v>
      </c>
      <c r="AG4336">
        <v>88</v>
      </c>
      <c r="AH4336">
        <v>0</v>
      </c>
      <c r="AI4336">
        <v>32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771</v>
      </c>
      <c r="AP4336">
        <v>0</v>
      </c>
      <c r="AQ4336">
        <v>0</v>
      </c>
      <c r="AR4336">
        <v>106</v>
      </c>
      <c r="AS4336">
        <v>909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3637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876280</v>
      </c>
      <c r="BM4336">
        <v>0</v>
      </c>
      <c r="BN4336">
        <v>0</v>
      </c>
      <c r="BO4336">
        <v>120474</v>
      </c>
      <c r="BP4336">
        <v>1033124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3637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876280</v>
      </c>
      <c r="DE4336">
        <v>0</v>
      </c>
      <c r="DF4336">
        <v>0</v>
      </c>
      <c r="DG4336">
        <v>120474</v>
      </c>
      <c r="DH4336">
        <v>1033124</v>
      </c>
      <c r="DI4336">
        <v>0</v>
      </c>
      <c r="DJ4336">
        <v>1235419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v>0</v>
      </c>
    </row>
    <row r="4337" spans="1:135" x14ac:dyDescent="0.25">
      <c r="A4337">
        <v>106034002</v>
      </c>
      <c r="B4337" t="s">
        <v>1868</v>
      </c>
      <c r="C4337">
        <v>20184</v>
      </c>
      <c r="D4337" t="str">
        <f>LEFT(Append1[[#This Row],[YEAR_QTR]],4)</f>
        <v>2018</v>
      </c>
      <c r="E4337" t="str">
        <f>RIGHT(Append1[[#This Row],[YEAR_QTR]],1)</f>
        <v>4</v>
      </c>
      <c r="F4337" s="1">
        <v>43110</v>
      </c>
      <c r="G4337" t="s">
        <v>2977</v>
      </c>
      <c r="H4337" t="s">
        <v>135</v>
      </c>
      <c r="I4337" t="s">
        <v>1869</v>
      </c>
      <c r="J4337" t="s">
        <v>2675</v>
      </c>
      <c r="K4337">
        <v>501</v>
      </c>
      <c r="L4337" t="s">
        <v>164</v>
      </c>
      <c r="M4337" t="s">
        <v>138</v>
      </c>
      <c r="N4337" t="s">
        <v>139</v>
      </c>
      <c r="O4337" t="s">
        <v>2571</v>
      </c>
      <c r="P4337" t="s">
        <v>1871</v>
      </c>
      <c r="Q4337" t="s">
        <v>1872</v>
      </c>
      <c r="R4337">
        <v>95642</v>
      </c>
      <c r="S4337" t="s">
        <v>1873</v>
      </c>
      <c r="T4337">
        <v>52</v>
      </c>
      <c r="U4337">
        <v>52</v>
      </c>
      <c r="V4337">
        <v>29</v>
      </c>
      <c r="W4337">
        <v>285</v>
      </c>
      <c r="X4337">
        <v>57</v>
      </c>
      <c r="Y4337">
        <v>32</v>
      </c>
      <c r="Z4337">
        <v>79</v>
      </c>
      <c r="AA4337">
        <v>0</v>
      </c>
      <c r="AB4337">
        <v>1</v>
      </c>
      <c r="AC4337">
        <v>25</v>
      </c>
      <c r="AD4337">
        <v>77</v>
      </c>
      <c r="AE4337">
        <v>9</v>
      </c>
      <c r="AF4337">
        <v>2</v>
      </c>
      <c r="AG4337">
        <v>567</v>
      </c>
      <c r="AH4337">
        <v>0</v>
      </c>
      <c r="AI4337">
        <v>1236</v>
      </c>
      <c r="AJ4337">
        <v>235</v>
      </c>
      <c r="AK4337">
        <v>108</v>
      </c>
      <c r="AL4337">
        <v>256</v>
      </c>
      <c r="AM4337">
        <v>0</v>
      </c>
      <c r="AN4337">
        <v>3</v>
      </c>
      <c r="AO4337">
        <v>91</v>
      </c>
      <c r="AP4337">
        <v>191</v>
      </c>
      <c r="AQ4337">
        <v>24</v>
      </c>
      <c r="AR4337">
        <v>3</v>
      </c>
      <c r="AS4337">
        <v>2147</v>
      </c>
      <c r="AT4337">
        <v>0</v>
      </c>
      <c r="AU4337">
        <v>1897</v>
      </c>
      <c r="AV4337">
        <v>250</v>
      </c>
      <c r="AW4337">
        <v>266</v>
      </c>
      <c r="AX4337">
        <v>1546</v>
      </c>
      <c r="AY4337">
        <v>0</v>
      </c>
      <c r="AZ4337">
        <v>1</v>
      </c>
      <c r="BA4337">
        <v>327</v>
      </c>
      <c r="BB4337">
        <v>1111</v>
      </c>
      <c r="BC4337">
        <v>293</v>
      </c>
      <c r="BD4337">
        <v>26</v>
      </c>
      <c r="BE4337">
        <v>5717</v>
      </c>
      <c r="BF4337">
        <v>17515608</v>
      </c>
      <c r="BG4337">
        <v>3688612</v>
      </c>
      <c r="BH4337">
        <v>1548655</v>
      </c>
      <c r="BI4337">
        <v>3335192</v>
      </c>
      <c r="BJ4337">
        <v>0</v>
      </c>
      <c r="BK4337">
        <v>51158</v>
      </c>
      <c r="BL4337">
        <v>1386035</v>
      </c>
      <c r="BM4337">
        <v>2995472</v>
      </c>
      <c r="BN4337">
        <v>368159</v>
      </c>
      <c r="BO4337">
        <v>49554</v>
      </c>
      <c r="BP4337">
        <v>30938445</v>
      </c>
      <c r="BQ4337">
        <v>17908496</v>
      </c>
      <c r="BR4337">
        <v>2079645</v>
      </c>
      <c r="BS4337">
        <v>1167550</v>
      </c>
      <c r="BT4337">
        <v>6870166</v>
      </c>
      <c r="BU4337">
        <v>0</v>
      </c>
      <c r="BV4337">
        <v>2367</v>
      </c>
      <c r="BW4337">
        <v>2169534</v>
      </c>
      <c r="BX4337">
        <v>7282769</v>
      </c>
      <c r="BY4337">
        <v>1294383</v>
      </c>
      <c r="BZ4337">
        <v>115219</v>
      </c>
      <c r="CA4337">
        <v>38890129</v>
      </c>
      <c r="CB4337">
        <v>669229</v>
      </c>
      <c r="CC4337">
        <v>28631787</v>
      </c>
      <c r="CD4337">
        <v>4725114</v>
      </c>
      <c r="CE4337">
        <v>583051</v>
      </c>
      <c r="CF4337">
        <v>8547184</v>
      </c>
      <c r="CG4337">
        <v>-13827</v>
      </c>
      <c r="CH4337">
        <v>0</v>
      </c>
      <c r="CI4337">
        <v>2014</v>
      </c>
      <c r="CJ4337">
        <v>2039340</v>
      </c>
      <c r="CK4337">
        <v>2354797</v>
      </c>
      <c r="CL4337">
        <v>0</v>
      </c>
      <c r="CM4337">
        <v>1662542</v>
      </c>
      <c r="CN4337">
        <v>0</v>
      </c>
      <c r="CO4337">
        <v>0</v>
      </c>
      <c r="CP4337">
        <v>0</v>
      </c>
      <c r="CQ4337">
        <v>0</v>
      </c>
      <c r="CR4337">
        <v>49201231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6792214</v>
      </c>
      <c r="CY4337">
        <v>1043208</v>
      </c>
      <c r="CZ4337">
        <v>2146190</v>
      </c>
      <c r="DA4337">
        <v>1658174</v>
      </c>
      <c r="DB4337">
        <v>0</v>
      </c>
      <c r="DC4337">
        <v>51661</v>
      </c>
      <c r="DD4337">
        <v>1516229</v>
      </c>
      <c r="DE4337">
        <v>7395530</v>
      </c>
      <c r="DF4337">
        <v>0</v>
      </c>
      <c r="DG4337">
        <v>24137</v>
      </c>
      <c r="DH4337">
        <v>20627343</v>
      </c>
      <c r="DI4337">
        <v>149898</v>
      </c>
      <c r="DJ4337">
        <v>24076594</v>
      </c>
      <c r="DK4337">
        <v>0</v>
      </c>
      <c r="DL4337">
        <v>213345</v>
      </c>
      <c r="DM4337">
        <v>0</v>
      </c>
      <c r="DN4337">
        <v>0</v>
      </c>
      <c r="DO4337">
        <v>0</v>
      </c>
      <c r="DP4337">
        <v>0</v>
      </c>
      <c r="DQ4337">
        <v>1793567</v>
      </c>
      <c r="DR4337">
        <v>46544767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  <c r="EE4337">
        <v>0</v>
      </c>
    </row>
    <row r="4338" spans="1:135" x14ac:dyDescent="0.25">
      <c r="A4338">
        <v>106310791</v>
      </c>
      <c r="B4338" t="s">
        <v>1874</v>
      </c>
      <c r="C4338">
        <v>20184</v>
      </c>
      <c r="D4338" t="str">
        <f>LEFT(Append1[[#This Row],[YEAR_QTR]],4)</f>
        <v>2018</v>
      </c>
      <c r="E4338" t="str">
        <f>RIGHT(Append1[[#This Row],[YEAR_QTR]],1)</f>
        <v>4</v>
      </c>
      <c r="F4338" s="1">
        <v>43110</v>
      </c>
      <c r="G4338" t="s">
        <v>2977</v>
      </c>
      <c r="H4338" t="s">
        <v>135</v>
      </c>
      <c r="I4338" t="s">
        <v>877</v>
      </c>
      <c r="J4338" t="s">
        <v>2686</v>
      </c>
      <c r="K4338">
        <v>308</v>
      </c>
      <c r="L4338" t="s">
        <v>164</v>
      </c>
      <c r="M4338" t="s">
        <v>138</v>
      </c>
      <c r="O4338" t="s">
        <v>2572</v>
      </c>
      <c r="P4338" t="s">
        <v>1876</v>
      </c>
      <c r="Q4338" t="s">
        <v>1877</v>
      </c>
      <c r="R4338">
        <v>95602</v>
      </c>
      <c r="S4338" t="s">
        <v>1878</v>
      </c>
      <c r="T4338">
        <v>64</v>
      </c>
      <c r="U4338">
        <v>64</v>
      </c>
      <c r="V4338">
        <v>35</v>
      </c>
      <c r="W4338">
        <v>389</v>
      </c>
      <c r="X4338">
        <v>141</v>
      </c>
      <c r="Y4338">
        <v>26</v>
      </c>
      <c r="Z4338">
        <v>84</v>
      </c>
      <c r="AA4338">
        <v>0</v>
      </c>
      <c r="AB4338">
        <v>0</v>
      </c>
      <c r="AC4338">
        <v>22</v>
      </c>
      <c r="AD4338">
        <v>88</v>
      </c>
      <c r="AE4338">
        <v>14</v>
      </c>
      <c r="AF4338">
        <v>1</v>
      </c>
      <c r="AG4338">
        <v>765</v>
      </c>
      <c r="AH4338">
        <v>0</v>
      </c>
      <c r="AI4338">
        <v>1288</v>
      </c>
      <c r="AJ4338">
        <v>465</v>
      </c>
      <c r="AK4338">
        <v>138</v>
      </c>
      <c r="AL4338">
        <v>323</v>
      </c>
      <c r="AM4338">
        <v>0</v>
      </c>
      <c r="AN4338">
        <v>0</v>
      </c>
      <c r="AO4338">
        <v>63</v>
      </c>
      <c r="AP4338">
        <v>278</v>
      </c>
      <c r="AQ4338">
        <v>34</v>
      </c>
      <c r="AR4338">
        <v>1</v>
      </c>
      <c r="AS4338">
        <v>2590</v>
      </c>
      <c r="AT4338">
        <v>0</v>
      </c>
      <c r="AU4338">
        <v>15659</v>
      </c>
      <c r="AV4338">
        <v>1043</v>
      </c>
      <c r="AW4338">
        <v>918</v>
      </c>
      <c r="AX4338">
        <v>1870</v>
      </c>
      <c r="AY4338">
        <v>0</v>
      </c>
      <c r="AZ4338">
        <v>0</v>
      </c>
      <c r="BA4338">
        <v>2026</v>
      </c>
      <c r="BB4338">
        <v>1950</v>
      </c>
      <c r="BC4338">
        <v>386</v>
      </c>
      <c r="BD4338">
        <v>107</v>
      </c>
      <c r="BE4338">
        <v>23959</v>
      </c>
      <c r="BF4338">
        <v>24345230</v>
      </c>
      <c r="BG4338">
        <v>8501645</v>
      </c>
      <c r="BH4338">
        <v>1778867</v>
      </c>
      <c r="BI4338">
        <v>4761913</v>
      </c>
      <c r="BJ4338">
        <v>0</v>
      </c>
      <c r="BK4338">
        <v>0</v>
      </c>
      <c r="BL4338">
        <v>1056640</v>
      </c>
      <c r="BM4338">
        <v>5265851</v>
      </c>
      <c r="BN4338">
        <v>495278</v>
      </c>
      <c r="BO4338">
        <v>18137</v>
      </c>
      <c r="BP4338">
        <v>46223561</v>
      </c>
      <c r="BQ4338">
        <v>35704400</v>
      </c>
      <c r="BR4338">
        <v>11123912</v>
      </c>
      <c r="BS4338">
        <v>2887572</v>
      </c>
      <c r="BT4338">
        <v>8636167</v>
      </c>
      <c r="BU4338">
        <v>0</v>
      </c>
      <c r="BV4338">
        <v>0</v>
      </c>
      <c r="BW4338">
        <v>2575365</v>
      </c>
      <c r="BX4338">
        <v>19649711</v>
      </c>
      <c r="BY4338">
        <v>1892704</v>
      </c>
      <c r="BZ4338">
        <v>419998</v>
      </c>
      <c r="CA4338">
        <v>82889829</v>
      </c>
      <c r="CB4338">
        <v>806014</v>
      </c>
      <c r="CC4338">
        <v>45810356</v>
      </c>
      <c r="CD4338">
        <v>17789525</v>
      </c>
      <c r="CE4338">
        <v>1847186</v>
      </c>
      <c r="CF4338">
        <v>11477324</v>
      </c>
      <c r="CG4338">
        <v>0</v>
      </c>
      <c r="CH4338">
        <v>0</v>
      </c>
      <c r="CI4338">
        <v>0</v>
      </c>
      <c r="CJ4338">
        <v>2417416</v>
      </c>
      <c r="CK4338">
        <v>13039451</v>
      </c>
      <c r="CL4338">
        <v>0</v>
      </c>
      <c r="CM4338">
        <v>2387982</v>
      </c>
      <c r="CN4338">
        <v>0</v>
      </c>
      <c r="CO4338">
        <v>0</v>
      </c>
      <c r="CP4338">
        <v>0</v>
      </c>
      <c r="CQ4338">
        <v>188507</v>
      </c>
      <c r="CR4338">
        <v>95763761</v>
      </c>
      <c r="CS4338">
        <v>2890049</v>
      </c>
      <c r="CT4338">
        <v>0</v>
      </c>
      <c r="CU4338">
        <v>0</v>
      </c>
      <c r="CV4338">
        <v>2226498</v>
      </c>
      <c r="CW4338">
        <v>5116547</v>
      </c>
      <c r="CX4338">
        <v>14185027</v>
      </c>
      <c r="CY4338">
        <v>4670613</v>
      </c>
      <c r="CZ4338">
        <v>2817839</v>
      </c>
      <c r="DA4338">
        <v>1920756</v>
      </c>
      <c r="DB4338">
        <v>0</v>
      </c>
      <c r="DC4338">
        <v>0</v>
      </c>
      <c r="DD4338">
        <v>1214589</v>
      </c>
      <c r="DE4338">
        <v>13647765</v>
      </c>
      <c r="DF4338">
        <v>0</v>
      </c>
      <c r="DG4338">
        <v>9587</v>
      </c>
      <c r="DH4338">
        <v>38466176</v>
      </c>
      <c r="DI4338">
        <v>359294</v>
      </c>
      <c r="DJ4338">
        <v>38913150</v>
      </c>
      <c r="DK4338">
        <v>0</v>
      </c>
      <c r="DL4338">
        <v>355040</v>
      </c>
      <c r="DM4338">
        <v>0</v>
      </c>
      <c r="DN4338">
        <v>0</v>
      </c>
      <c r="DO4338">
        <v>0</v>
      </c>
      <c r="DP4338">
        <v>0</v>
      </c>
      <c r="DQ4338">
        <v>775420</v>
      </c>
      <c r="DR4338">
        <v>44513394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v>0</v>
      </c>
    </row>
    <row r="4339" spans="1:135" x14ac:dyDescent="0.25">
      <c r="A4339">
        <v>106344017</v>
      </c>
      <c r="B4339" t="s">
        <v>1879</v>
      </c>
      <c r="C4339">
        <v>20184</v>
      </c>
      <c r="D4339" t="str">
        <f>LEFT(Append1[[#This Row],[YEAR_QTR]],4)</f>
        <v>2018</v>
      </c>
      <c r="E4339" t="str">
        <f>RIGHT(Append1[[#This Row],[YEAR_QTR]],1)</f>
        <v>4</v>
      </c>
      <c r="F4339" s="1">
        <v>43110</v>
      </c>
      <c r="G4339" t="s">
        <v>2977</v>
      </c>
      <c r="H4339" t="s">
        <v>135</v>
      </c>
      <c r="I4339" t="s">
        <v>492</v>
      </c>
      <c r="J4339" t="s">
        <v>2686</v>
      </c>
      <c r="K4339">
        <v>311</v>
      </c>
      <c r="L4339" t="s">
        <v>164</v>
      </c>
      <c r="M4339" t="s">
        <v>138</v>
      </c>
      <c r="O4339" t="s">
        <v>2573</v>
      </c>
      <c r="P4339" t="s">
        <v>1881</v>
      </c>
      <c r="Q4339" t="s">
        <v>497</v>
      </c>
      <c r="R4339">
        <v>95826</v>
      </c>
      <c r="S4339" t="s">
        <v>1882</v>
      </c>
      <c r="T4339">
        <v>73</v>
      </c>
      <c r="U4339">
        <v>73</v>
      </c>
      <c r="V4339">
        <v>57</v>
      </c>
      <c r="W4339">
        <v>76</v>
      </c>
      <c r="X4339">
        <v>19</v>
      </c>
      <c r="Y4339">
        <v>127</v>
      </c>
      <c r="Z4339">
        <v>3</v>
      </c>
      <c r="AA4339">
        <v>0</v>
      </c>
      <c r="AB4339">
        <v>0</v>
      </c>
      <c r="AC4339">
        <v>77</v>
      </c>
      <c r="AD4339">
        <v>266</v>
      </c>
      <c r="AE4339">
        <v>99</v>
      </c>
      <c r="AF4339">
        <v>0</v>
      </c>
      <c r="AG4339">
        <v>667</v>
      </c>
      <c r="AH4339">
        <v>0</v>
      </c>
      <c r="AI4339">
        <v>827</v>
      </c>
      <c r="AJ4339">
        <v>177</v>
      </c>
      <c r="AK4339">
        <v>757</v>
      </c>
      <c r="AL4339">
        <v>6</v>
      </c>
      <c r="AM4339">
        <v>0</v>
      </c>
      <c r="AN4339">
        <v>0</v>
      </c>
      <c r="AO4339">
        <v>585</v>
      </c>
      <c r="AP4339">
        <v>1515</v>
      </c>
      <c r="AQ4339">
        <v>741</v>
      </c>
      <c r="AR4339">
        <v>0</v>
      </c>
      <c r="AS4339">
        <v>4608</v>
      </c>
      <c r="AT4339">
        <v>0</v>
      </c>
      <c r="AU4339">
        <v>452</v>
      </c>
      <c r="AV4339">
        <v>22</v>
      </c>
      <c r="AW4339">
        <v>0</v>
      </c>
      <c r="AX4339">
        <v>2</v>
      </c>
      <c r="AY4339">
        <v>0</v>
      </c>
      <c r="AZ4339">
        <v>0</v>
      </c>
      <c r="BA4339">
        <v>435</v>
      </c>
      <c r="BB4339">
        <v>2582</v>
      </c>
      <c r="BC4339">
        <v>31</v>
      </c>
      <c r="BD4339">
        <v>6</v>
      </c>
      <c r="BE4339">
        <v>3530</v>
      </c>
      <c r="BF4339">
        <v>2330479</v>
      </c>
      <c r="BG4339">
        <v>461422</v>
      </c>
      <c r="BH4339">
        <v>1394585</v>
      </c>
      <c r="BI4339">
        <v>13665</v>
      </c>
      <c r="BJ4339">
        <v>0</v>
      </c>
      <c r="BK4339">
        <v>0</v>
      </c>
      <c r="BL4339">
        <v>1475925</v>
      </c>
      <c r="BM4339">
        <v>3154350</v>
      </c>
      <c r="BN4339">
        <v>1844921</v>
      </c>
      <c r="BO4339">
        <v>0</v>
      </c>
      <c r="BP4339">
        <v>10675347</v>
      </c>
      <c r="BQ4339">
        <v>1110561</v>
      </c>
      <c r="BR4339">
        <v>244959</v>
      </c>
      <c r="BS4339">
        <v>0</v>
      </c>
      <c r="BT4339">
        <v>1771</v>
      </c>
      <c r="BU4339">
        <v>0</v>
      </c>
      <c r="BV4339">
        <v>0</v>
      </c>
      <c r="BW4339">
        <v>396174</v>
      </c>
      <c r="BX4339">
        <v>4484840</v>
      </c>
      <c r="BY4339">
        <v>36774</v>
      </c>
      <c r="BZ4339">
        <v>63556</v>
      </c>
      <c r="CA4339">
        <v>6338635</v>
      </c>
      <c r="CB4339">
        <v>266621</v>
      </c>
      <c r="CC4339">
        <v>2194790</v>
      </c>
      <c r="CD4339">
        <v>303118</v>
      </c>
      <c r="CE4339">
        <v>1056900</v>
      </c>
      <c r="CF4339">
        <v>6717</v>
      </c>
      <c r="CG4339">
        <v>0</v>
      </c>
      <c r="CH4339">
        <v>0</v>
      </c>
      <c r="CI4339">
        <v>0</v>
      </c>
      <c r="CJ4339">
        <v>1314268</v>
      </c>
      <c r="CK4339">
        <v>2023126</v>
      </c>
      <c r="CL4339">
        <v>0</v>
      </c>
      <c r="CM4339">
        <v>1881695</v>
      </c>
      <c r="CN4339">
        <v>0</v>
      </c>
      <c r="CO4339">
        <v>0</v>
      </c>
      <c r="CP4339">
        <v>0</v>
      </c>
      <c r="CQ4339">
        <v>33050</v>
      </c>
      <c r="CR4339">
        <v>9080285</v>
      </c>
      <c r="CS4339">
        <v>44950</v>
      </c>
      <c r="CT4339">
        <v>0</v>
      </c>
      <c r="CU4339">
        <v>0</v>
      </c>
      <c r="CV4339">
        <v>28300</v>
      </c>
      <c r="CW4339">
        <v>73250</v>
      </c>
      <c r="CX4339">
        <v>1167429</v>
      </c>
      <c r="CY4339">
        <v>448212</v>
      </c>
      <c r="CZ4339">
        <v>337685</v>
      </c>
      <c r="DA4339">
        <v>8719</v>
      </c>
      <c r="DB4339">
        <v>0</v>
      </c>
      <c r="DC4339">
        <v>0</v>
      </c>
      <c r="DD4339">
        <v>557831</v>
      </c>
      <c r="DE4339">
        <v>5462678</v>
      </c>
      <c r="DF4339">
        <v>0</v>
      </c>
      <c r="DG4339">
        <v>24393</v>
      </c>
      <c r="DH4339">
        <v>8006947</v>
      </c>
      <c r="DI4339">
        <v>64092</v>
      </c>
      <c r="DJ4339">
        <v>9357490</v>
      </c>
      <c r="DK4339">
        <v>0</v>
      </c>
      <c r="DL4339">
        <v>25579</v>
      </c>
      <c r="DM4339">
        <v>0</v>
      </c>
      <c r="DN4339">
        <v>0</v>
      </c>
      <c r="DO4339">
        <v>0</v>
      </c>
      <c r="DP4339">
        <v>0</v>
      </c>
      <c r="DQ4339">
        <v>755127</v>
      </c>
      <c r="DR4339">
        <v>9436143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>
        <v>0</v>
      </c>
    </row>
    <row r="4340" spans="1:135" x14ac:dyDescent="0.25">
      <c r="A4340">
        <v>106084001</v>
      </c>
      <c r="B4340" t="s">
        <v>1883</v>
      </c>
      <c r="C4340">
        <v>20184</v>
      </c>
      <c r="D4340" t="str">
        <f>LEFT(Append1[[#This Row],[YEAR_QTR]],4)</f>
        <v>2018</v>
      </c>
      <c r="E4340" t="str">
        <f>RIGHT(Append1[[#This Row],[YEAR_QTR]],1)</f>
        <v>4</v>
      </c>
      <c r="F4340" s="1">
        <v>43110</v>
      </c>
      <c r="G4340" t="s">
        <v>2977</v>
      </c>
      <c r="H4340" t="s">
        <v>135</v>
      </c>
      <c r="I4340" t="s">
        <v>1884</v>
      </c>
      <c r="J4340" t="s">
        <v>2673</v>
      </c>
      <c r="K4340">
        <v>101</v>
      </c>
      <c r="L4340" t="s">
        <v>164</v>
      </c>
      <c r="M4340" t="s">
        <v>138</v>
      </c>
      <c r="N4340" t="s">
        <v>139</v>
      </c>
      <c r="O4340" t="s">
        <v>2574</v>
      </c>
      <c r="P4340" t="s">
        <v>1886</v>
      </c>
      <c r="Q4340" t="s">
        <v>1887</v>
      </c>
      <c r="R4340">
        <v>95531</v>
      </c>
      <c r="S4340" t="s">
        <v>1878</v>
      </c>
      <c r="T4340">
        <v>49</v>
      </c>
      <c r="U4340">
        <v>49</v>
      </c>
      <c r="V4340">
        <v>30</v>
      </c>
      <c r="W4340">
        <v>292</v>
      </c>
      <c r="X4340">
        <v>33</v>
      </c>
      <c r="Y4340">
        <v>12</v>
      </c>
      <c r="Z4340">
        <v>136</v>
      </c>
      <c r="AA4340">
        <v>0</v>
      </c>
      <c r="AB4340">
        <v>0</v>
      </c>
      <c r="AC4340">
        <v>33</v>
      </c>
      <c r="AD4340">
        <v>54</v>
      </c>
      <c r="AE4340">
        <v>10</v>
      </c>
      <c r="AF4340">
        <v>3</v>
      </c>
      <c r="AG4340">
        <v>573</v>
      </c>
      <c r="AH4340">
        <v>0</v>
      </c>
      <c r="AI4340">
        <v>1266</v>
      </c>
      <c r="AJ4340">
        <v>151</v>
      </c>
      <c r="AK4340">
        <v>63</v>
      </c>
      <c r="AL4340">
        <v>469</v>
      </c>
      <c r="AM4340">
        <v>0</v>
      </c>
      <c r="AN4340">
        <v>0</v>
      </c>
      <c r="AO4340">
        <v>138</v>
      </c>
      <c r="AP4340">
        <v>171</v>
      </c>
      <c r="AQ4340">
        <v>53</v>
      </c>
      <c r="AR4340">
        <v>17</v>
      </c>
      <c r="AS4340">
        <v>2328</v>
      </c>
      <c r="AT4340">
        <v>0</v>
      </c>
      <c r="AU4340">
        <v>2735</v>
      </c>
      <c r="AV4340">
        <v>118</v>
      </c>
      <c r="AW4340">
        <v>190</v>
      </c>
      <c r="AX4340">
        <v>2010</v>
      </c>
      <c r="AY4340">
        <v>0</v>
      </c>
      <c r="AZ4340">
        <v>0</v>
      </c>
      <c r="BA4340">
        <v>485</v>
      </c>
      <c r="BB4340">
        <v>519</v>
      </c>
      <c r="BC4340">
        <v>180</v>
      </c>
      <c r="BD4340">
        <v>134</v>
      </c>
      <c r="BE4340">
        <v>6371</v>
      </c>
      <c r="BF4340">
        <v>14226038</v>
      </c>
      <c r="BG4340">
        <v>1548797</v>
      </c>
      <c r="BH4340">
        <v>833161</v>
      </c>
      <c r="BI4340">
        <v>5508930</v>
      </c>
      <c r="BJ4340">
        <v>0</v>
      </c>
      <c r="BK4340">
        <v>0</v>
      </c>
      <c r="BL4340">
        <v>1869719</v>
      </c>
      <c r="BM4340">
        <v>2107951</v>
      </c>
      <c r="BN4340">
        <v>600858</v>
      </c>
      <c r="BO4340">
        <v>193203</v>
      </c>
      <c r="BP4340">
        <v>26888657</v>
      </c>
      <c r="BQ4340">
        <v>15750086</v>
      </c>
      <c r="BR4340">
        <v>1036911</v>
      </c>
      <c r="BS4340">
        <v>785089</v>
      </c>
      <c r="BT4340">
        <v>11838012</v>
      </c>
      <c r="BU4340">
        <v>0</v>
      </c>
      <c r="BV4340">
        <v>0</v>
      </c>
      <c r="BW4340">
        <v>3066501</v>
      </c>
      <c r="BX4340">
        <v>5624506</v>
      </c>
      <c r="BY4340">
        <v>1039732</v>
      </c>
      <c r="BZ4340">
        <v>269906</v>
      </c>
      <c r="CA4340">
        <v>39410743</v>
      </c>
      <c r="CB4340">
        <v>541473</v>
      </c>
      <c r="CC4340">
        <v>22655529</v>
      </c>
      <c r="CD4340">
        <v>1939293</v>
      </c>
      <c r="CE4340">
        <v>94048</v>
      </c>
      <c r="CF4340">
        <v>12487759</v>
      </c>
      <c r="CG4340">
        <v>-9178</v>
      </c>
      <c r="CH4340">
        <v>0</v>
      </c>
      <c r="CI4340">
        <v>0</v>
      </c>
      <c r="CJ4340">
        <v>3193909</v>
      </c>
      <c r="CK4340">
        <v>2221302</v>
      </c>
      <c r="CL4340">
        <v>0</v>
      </c>
      <c r="CM4340">
        <v>1640590</v>
      </c>
      <c r="CN4340">
        <v>0</v>
      </c>
      <c r="CO4340">
        <v>0</v>
      </c>
      <c r="CP4340">
        <v>0</v>
      </c>
      <c r="CQ4340">
        <v>-261047</v>
      </c>
      <c r="CR4340">
        <v>44503678</v>
      </c>
      <c r="CS4340">
        <v>0</v>
      </c>
      <c r="CT4340">
        <v>102998</v>
      </c>
      <c r="CU4340">
        <v>0</v>
      </c>
      <c r="CV4340">
        <v>0</v>
      </c>
      <c r="CW4340">
        <v>102998</v>
      </c>
      <c r="CX4340">
        <v>7303298</v>
      </c>
      <c r="CY4340">
        <v>646415</v>
      </c>
      <c r="CZ4340">
        <v>1533380</v>
      </c>
      <c r="DA4340">
        <v>4962181</v>
      </c>
      <c r="DB4340">
        <v>0</v>
      </c>
      <c r="DC4340">
        <v>0</v>
      </c>
      <c r="DD4340">
        <v>1742311</v>
      </c>
      <c r="DE4340">
        <v>5091396</v>
      </c>
      <c r="DF4340">
        <v>0</v>
      </c>
      <c r="DG4340">
        <v>619739</v>
      </c>
      <c r="DH4340">
        <v>21898720</v>
      </c>
      <c r="DI4340">
        <v>109054</v>
      </c>
      <c r="DJ4340">
        <v>21650230</v>
      </c>
      <c r="DK4340">
        <v>0</v>
      </c>
      <c r="DL4340">
        <v>25981</v>
      </c>
      <c r="DM4340">
        <v>0</v>
      </c>
      <c r="DN4340">
        <v>0</v>
      </c>
      <c r="DO4340">
        <v>0</v>
      </c>
      <c r="DP4340">
        <v>0</v>
      </c>
      <c r="DQ4340">
        <v>2823512</v>
      </c>
      <c r="DR4340">
        <v>2309726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v>0</v>
      </c>
    </row>
    <row r="4341" spans="1:135" x14ac:dyDescent="0.25">
      <c r="A4341">
        <v>106574010</v>
      </c>
      <c r="B4341" t="s">
        <v>1888</v>
      </c>
      <c r="C4341">
        <v>20184</v>
      </c>
      <c r="D4341" t="str">
        <f>LEFT(Append1[[#This Row],[YEAR_QTR]],4)</f>
        <v>2018</v>
      </c>
      <c r="E4341" t="str">
        <f>RIGHT(Append1[[#This Row],[YEAR_QTR]],1)</f>
        <v>4</v>
      </c>
      <c r="F4341" s="1">
        <v>43110</v>
      </c>
      <c r="G4341" t="s">
        <v>2977</v>
      </c>
      <c r="H4341" t="s">
        <v>135</v>
      </c>
      <c r="I4341" t="s">
        <v>1889</v>
      </c>
      <c r="J4341" t="s">
        <v>2686</v>
      </c>
      <c r="K4341">
        <v>313</v>
      </c>
      <c r="L4341" t="s">
        <v>164</v>
      </c>
      <c r="M4341" t="s">
        <v>138</v>
      </c>
      <c r="O4341" t="s">
        <v>2575</v>
      </c>
      <c r="P4341" t="s">
        <v>1891</v>
      </c>
      <c r="Q4341" t="s">
        <v>1892</v>
      </c>
      <c r="R4341">
        <v>95616</v>
      </c>
      <c r="S4341" t="s">
        <v>1893</v>
      </c>
      <c r="T4341">
        <v>48</v>
      </c>
      <c r="U4341">
        <v>48</v>
      </c>
      <c r="V4341">
        <v>34</v>
      </c>
      <c r="W4341">
        <v>286</v>
      </c>
      <c r="X4341">
        <v>94</v>
      </c>
      <c r="Y4341">
        <v>64</v>
      </c>
      <c r="Z4341">
        <v>178</v>
      </c>
      <c r="AA4341">
        <v>0</v>
      </c>
      <c r="AB4341">
        <v>0</v>
      </c>
      <c r="AC4341">
        <v>43</v>
      </c>
      <c r="AD4341">
        <v>292</v>
      </c>
      <c r="AE4341">
        <v>18</v>
      </c>
      <c r="AF4341">
        <v>13</v>
      </c>
      <c r="AG4341">
        <v>988</v>
      </c>
      <c r="AH4341">
        <v>0</v>
      </c>
      <c r="AI4341">
        <v>953</v>
      </c>
      <c r="AJ4341">
        <v>345</v>
      </c>
      <c r="AK4341">
        <v>142</v>
      </c>
      <c r="AL4341">
        <v>487</v>
      </c>
      <c r="AM4341">
        <v>0</v>
      </c>
      <c r="AN4341">
        <v>0</v>
      </c>
      <c r="AO4341">
        <v>65</v>
      </c>
      <c r="AP4341">
        <v>604</v>
      </c>
      <c r="AQ4341">
        <v>43</v>
      </c>
      <c r="AR4341">
        <v>32</v>
      </c>
      <c r="AS4341">
        <v>2671</v>
      </c>
      <c r="AT4341">
        <v>0</v>
      </c>
      <c r="AU4341">
        <v>1689</v>
      </c>
      <c r="AV4341">
        <v>597</v>
      </c>
      <c r="AW4341">
        <v>304</v>
      </c>
      <c r="AX4341">
        <v>2384</v>
      </c>
      <c r="AY4341">
        <v>0</v>
      </c>
      <c r="AZ4341">
        <v>0</v>
      </c>
      <c r="BA4341">
        <v>318</v>
      </c>
      <c r="BB4341">
        <v>2631</v>
      </c>
      <c r="BC4341">
        <v>319</v>
      </c>
      <c r="BD4341">
        <v>70</v>
      </c>
      <c r="BE4341">
        <v>8312</v>
      </c>
      <c r="BF4341">
        <v>16228973</v>
      </c>
      <c r="BG4341">
        <v>5720805</v>
      </c>
      <c r="BH4341">
        <v>2676224</v>
      </c>
      <c r="BI4341">
        <v>7884928</v>
      </c>
      <c r="BJ4341">
        <v>0</v>
      </c>
      <c r="BK4341">
        <v>0</v>
      </c>
      <c r="BL4341">
        <v>1252013</v>
      </c>
      <c r="BM4341">
        <v>12307560</v>
      </c>
      <c r="BN4341">
        <v>752504</v>
      </c>
      <c r="BO4341">
        <v>546172</v>
      </c>
      <c r="BP4341">
        <v>47369179</v>
      </c>
      <c r="BQ4341">
        <v>18220591</v>
      </c>
      <c r="BR4341">
        <v>6686148</v>
      </c>
      <c r="BS4341">
        <v>1584347</v>
      </c>
      <c r="BT4341">
        <v>10895689</v>
      </c>
      <c r="BU4341">
        <v>0</v>
      </c>
      <c r="BV4341">
        <v>0</v>
      </c>
      <c r="BW4341">
        <v>2132249</v>
      </c>
      <c r="BX4341">
        <v>21796796</v>
      </c>
      <c r="BY4341">
        <v>1613441</v>
      </c>
      <c r="BZ4341">
        <v>351738</v>
      </c>
      <c r="CA4341">
        <v>63280999</v>
      </c>
      <c r="CB4341">
        <v>608104</v>
      </c>
      <c r="CC4341">
        <v>28235875</v>
      </c>
      <c r="CD4341">
        <v>11465308</v>
      </c>
      <c r="CE4341">
        <v>2065672</v>
      </c>
      <c r="CF4341">
        <v>15744186</v>
      </c>
      <c r="CG4341">
        <v>0</v>
      </c>
      <c r="CH4341">
        <v>0</v>
      </c>
      <c r="CI4341">
        <v>0</v>
      </c>
      <c r="CJ4341">
        <v>2111697</v>
      </c>
      <c r="CK4341">
        <v>17348069</v>
      </c>
      <c r="CL4341">
        <v>0</v>
      </c>
      <c r="CM4341">
        <v>2365945</v>
      </c>
      <c r="CN4341">
        <v>0</v>
      </c>
      <c r="CO4341">
        <v>0</v>
      </c>
      <c r="CP4341">
        <v>0</v>
      </c>
      <c r="CQ4341">
        <v>451398</v>
      </c>
      <c r="CR4341">
        <v>80396254</v>
      </c>
      <c r="CS4341">
        <v>1769523</v>
      </c>
      <c r="CT4341">
        <v>0</v>
      </c>
      <c r="CU4341">
        <v>0</v>
      </c>
      <c r="CV4341">
        <v>2140911</v>
      </c>
      <c r="CW4341">
        <v>3910434</v>
      </c>
      <c r="CX4341">
        <v>6213689</v>
      </c>
      <c r="CY4341">
        <v>2706296</v>
      </c>
      <c r="CZ4341">
        <v>2187361</v>
      </c>
      <c r="DA4341">
        <v>3036431</v>
      </c>
      <c r="DB4341">
        <v>0</v>
      </c>
      <c r="DC4341">
        <v>0</v>
      </c>
      <c r="DD4341">
        <v>1272565</v>
      </c>
      <c r="DE4341">
        <v>18390572</v>
      </c>
      <c r="DF4341">
        <v>0</v>
      </c>
      <c r="DG4341">
        <v>357444</v>
      </c>
      <c r="DH4341">
        <v>34164358</v>
      </c>
      <c r="DI4341">
        <v>373823</v>
      </c>
      <c r="DJ4341">
        <v>32938385</v>
      </c>
      <c r="DK4341">
        <v>0</v>
      </c>
      <c r="DL4341">
        <v>135809</v>
      </c>
      <c r="DM4341">
        <v>0</v>
      </c>
      <c r="DN4341">
        <v>0</v>
      </c>
      <c r="DO4341">
        <v>0</v>
      </c>
      <c r="DP4341">
        <v>0</v>
      </c>
      <c r="DQ4341">
        <v>2510318</v>
      </c>
      <c r="DR4341">
        <v>26607232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v>0</v>
      </c>
    </row>
    <row r="4342" spans="1:135" x14ac:dyDescent="0.25">
      <c r="A4342">
        <v>106070934</v>
      </c>
      <c r="B4342" t="s">
        <v>1894</v>
      </c>
      <c r="C4342">
        <v>20184</v>
      </c>
      <c r="D4342" t="str">
        <f>LEFT(Append1[[#This Row],[YEAR_QTR]],4)</f>
        <v>2018</v>
      </c>
      <c r="E4342" t="str">
        <f>RIGHT(Append1[[#This Row],[YEAR_QTR]],1)</f>
        <v>4</v>
      </c>
      <c r="F4342" s="1">
        <v>43110</v>
      </c>
      <c r="G4342" t="s">
        <v>2977</v>
      </c>
      <c r="H4342" t="s">
        <v>135</v>
      </c>
      <c r="I4342" t="s">
        <v>476</v>
      </c>
      <c r="J4342" t="s">
        <v>2680</v>
      </c>
      <c r="K4342">
        <v>411</v>
      </c>
      <c r="L4342" t="s">
        <v>164</v>
      </c>
      <c r="M4342" t="s">
        <v>138</v>
      </c>
      <c r="O4342" t="s">
        <v>2577</v>
      </c>
      <c r="P4342" t="s">
        <v>1896</v>
      </c>
      <c r="Q4342" t="s">
        <v>837</v>
      </c>
      <c r="R4342">
        <v>94509</v>
      </c>
      <c r="S4342" t="s">
        <v>1897</v>
      </c>
      <c r="T4342">
        <v>145</v>
      </c>
      <c r="U4342">
        <v>145</v>
      </c>
      <c r="V4342">
        <v>88</v>
      </c>
      <c r="W4342">
        <v>701</v>
      </c>
      <c r="X4342">
        <v>171</v>
      </c>
      <c r="Y4342">
        <v>153</v>
      </c>
      <c r="Z4342">
        <v>479</v>
      </c>
      <c r="AA4342">
        <v>0</v>
      </c>
      <c r="AB4342">
        <v>0</v>
      </c>
      <c r="AC4342">
        <v>54</v>
      </c>
      <c r="AD4342">
        <v>238</v>
      </c>
      <c r="AE4342">
        <v>47</v>
      </c>
      <c r="AF4342">
        <v>6</v>
      </c>
      <c r="AG4342">
        <v>1849</v>
      </c>
      <c r="AH4342">
        <v>0</v>
      </c>
      <c r="AI4342">
        <v>3014</v>
      </c>
      <c r="AJ4342">
        <v>688</v>
      </c>
      <c r="AK4342">
        <v>574</v>
      </c>
      <c r="AL4342">
        <v>1548</v>
      </c>
      <c r="AM4342">
        <v>0</v>
      </c>
      <c r="AN4342">
        <v>0</v>
      </c>
      <c r="AO4342">
        <v>200</v>
      </c>
      <c r="AP4342">
        <v>595</v>
      </c>
      <c r="AQ4342">
        <v>144</v>
      </c>
      <c r="AR4342">
        <v>20</v>
      </c>
      <c r="AS4342">
        <v>6783</v>
      </c>
      <c r="AT4342">
        <v>0</v>
      </c>
      <c r="AU4342">
        <v>1704</v>
      </c>
      <c r="AV4342">
        <v>369</v>
      </c>
      <c r="AW4342">
        <v>835</v>
      </c>
      <c r="AX4342">
        <v>5586</v>
      </c>
      <c r="AY4342">
        <v>2</v>
      </c>
      <c r="AZ4342">
        <v>0</v>
      </c>
      <c r="BA4342">
        <v>258</v>
      </c>
      <c r="BB4342">
        <v>1795</v>
      </c>
      <c r="BC4342">
        <v>941</v>
      </c>
      <c r="BD4342">
        <v>300</v>
      </c>
      <c r="BE4342">
        <v>11790</v>
      </c>
      <c r="BF4342">
        <v>45376319</v>
      </c>
      <c r="BG4342">
        <v>12830534</v>
      </c>
      <c r="BH4342">
        <v>10711694</v>
      </c>
      <c r="BI4342">
        <v>27164942</v>
      </c>
      <c r="BJ4342">
        <v>0</v>
      </c>
      <c r="BK4342">
        <v>0</v>
      </c>
      <c r="BL4342">
        <v>3660520</v>
      </c>
      <c r="BM4342">
        <v>12897126</v>
      </c>
      <c r="BN4342">
        <v>2343694</v>
      </c>
      <c r="BO4342">
        <v>297070</v>
      </c>
      <c r="BP4342">
        <v>115281899</v>
      </c>
      <c r="BQ4342">
        <v>18883716</v>
      </c>
      <c r="BR4342">
        <v>5004361</v>
      </c>
      <c r="BS4342">
        <v>4223332</v>
      </c>
      <c r="BT4342">
        <v>24369816</v>
      </c>
      <c r="BU4342">
        <v>12232</v>
      </c>
      <c r="BV4342">
        <v>0</v>
      </c>
      <c r="BW4342">
        <v>2049364</v>
      </c>
      <c r="BX4342">
        <v>14865116</v>
      </c>
      <c r="BY4342">
        <v>4372450</v>
      </c>
      <c r="BZ4342">
        <v>1387371</v>
      </c>
      <c r="CA4342">
        <v>75167758</v>
      </c>
      <c r="CB4342">
        <v>1631537</v>
      </c>
      <c r="CC4342">
        <v>54457272</v>
      </c>
      <c r="CD4342">
        <v>14830995</v>
      </c>
      <c r="CE4342">
        <v>6832718</v>
      </c>
      <c r="CF4342">
        <v>46017638</v>
      </c>
      <c r="CG4342">
        <v>-1270787</v>
      </c>
      <c r="CH4342">
        <v>0</v>
      </c>
      <c r="CI4342">
        <v>0</v>
      </c>
      <c r="CJ4342">
        <v>3020873</v>
      </c>
      <c r="CK4342">
        <v>13378888</v>
      </c>
      <c r="CL4342">
        <v>0</v>
      </c>
      <c r="CM4342">
        <v>6716144</v>
      </c>
      <c r="CN4342">
        <v>0</v>
      </c>
      <c r="CO4342">
        <v>0</v>
      </c>
      <c r="CP4342">
        <v>0</v>
      </c>
      <c r="CQ4342">
        <v>266168</v>
      </c>
      <c r="CR4342">
        <v>145881446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9502254</v>
      </c>
      <c r="CY4342">
        <v>2945033</v>
      </c>
      <c r="CZ4342">
        <v>9360432</v>
      </c>
      <c r="DA4342">
        <v>5517120</v>
      </c>
      <c r="DB4342">
        <v>12232</v>
      </c>
      <c r="DC4342">
        <v>0</v>
      </c>
      <c r="DD4342">
        <v>2689011</v>
      </c>
      <c r="DE4342">
        <v>13437470</v>
      </c>
      <c r="DF4342">
        <v>0</v>
      </c>
      <c r="DG4342">
        <v>1104659</v>
      </c>
      <c r="DH4342">
        <v>44568211</v>
      </c>
      <c r="DI4342">
        <v>229511</v>
      </c>
      <c r="DJ4342">
        <v>53524270</v>
      </c>
      <c r="DK4342">
        <v>0</v>
      </c>
      <c r="DL4342">
        <v>160242</v>
      </c>
      <c r="DM4342">
        <v>0</v>
      </c>
      <c r="DN4342">
        <v>0</v>
      </c>
      <c r="DO4342">
        <v>0</v>
      </c>
      <c r="DP4342">
        <v>0</v>
      </c>
      <c r="DQ4342">
        <v>6008353</v>
      </c>
      <c r="DR4342">
        <v>51234687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v>0</v>
      </c>
    </row>
    <row r="4343" spans="1:135" x14ac:dyDescent="0.25">
      <c r="A4343">
        <v>106171395</v>
      </c>
      <c r="B4343" t="s">
        <v>1898</v>
      </c>
      <c r="C4343">
        <v>20184</v>
      </c>
      <c r="D4343" t="str">
        <f>LEFT(Append1[[#This Row],[YEAR_QTR]],4)</f>
        <v>2018</v>
      </c>
      <c r="E4343" t="str">
        <f>RIGHT(Append1[[#This Row],[YEAR_QTR]],1)</f>
        <v>4</v>
      </c>
      <c r="F4343" s="1">
        <v>43110</v>
      </c>
      <c r="G4343" t="s">
        <v>2977</v>
      </c>
      <c r="H4343" t="s">
        <v>135</v>
      </c>
      <c r="I4343" t="s">
        <v>1786</v>
      </c>
      <c r="J4343" t="s">
        <v>2673</v>
      </c>
      <c r="K4343">
        <v>115</v>
      </c>
      <c r="L4343" t="s">
        <v>164</v>
      </c>
      <c r="M4343" t="s">
        <v>138</v>
      </c>
      <c r="N4343" t="s">
        <v>139</v>
      </c>
      <c r="O4343" t="s">
        <v>2578</v>
      </c>
      <c r="P4343" t="s">
        <v>1900</v>
      </c>
      <c r="Q4343" t="s">
        <v>1901</v>
      </c>
      <c r="R4343">
        <v>95453</v>
      </c>
      <c r="S4343" t="s">
        <v>2763</v>
      </c>
      <c r="T4343">
        <v>25</v>
      </c>
      <c r="U4343">
        <v>25</v>
      </c>
      <c r="V4343">
        <v>20</v>
      </c>
      <c r="W4343">
        <v>252</v>
      </c>
      <c r="X4343">
        <v>5</v>
      </c>
      <c r="Y4343">
        <v>20</v>
      </c>
      <c r="Z4343">
        <v>149</v>
      </c>
      <c r="AA4343">
        <v>0</v>
      </c>
      <c r="AB4343">
        <v>0</v>
      </c>
      <c r="AC4343">
        <v>24</v>
      </c>
      <c r="AD4343">
        <v>50</v>
      </c>
      <c r="AE4343">
        <v>1</v>
      </c>
      <c r="AF4343">
        <v>4</v>
      </c>
      <c r="AG4343">
        <v>505</v>
      </c>
      <c r="AH4343">
        <v>0</v>
      </c>
      <c r="AI4343">
        <v>922</v>
      </c>
      <c r="AJ4343">
        <v>21</v>
      </c>
      <c r="AK4343">
        <v>53</v>
      </c>
      <c r="AL4343">
        <v>396</v>
      </c>
      <c r="AM4343">
        <v>0</v>
      </c>
      <c r="AN4343">
        <v>0</v>
      </c>
      <c r="AO4343">
        <v>54</v>
      </c>
      <c r="AP4343">
        <v>116</v>
      </c>
      <c r="AQ4343">
        <v>6</v>
      </c>
      <c r="AR4343">
        <v>11</v>
      </c>
      <c r="AS4343">
        <v>1579</v>
      </c>
      <c r="AT4343">
        <v>0</v>
      </c>
      <c r="AU4343">
        <v>1690</v>
      </c>
      <c r="AV4343">
        <v>47</v>
      </c>
      <c r="AW4343">
        <v>142</v>
      </c>
      <c r="AX4343">
        <v>2030</v>
      </c>
      <c r="AY4343">
        <v>0</v>
      </c>
      <c r="AZ4343">
        <v>0</v>
      </c>
      <c r="BA4343">
        <v>247</v>
      </c>
      <c r="BB4343">
        <v>554</v>
      </c>
      <c r="BC4343">
        <v>217</v>
      </c>
      <c r="BD4343">
        <v>73</v>
      </c>
      <c r="BE4343">
        <v>5000</v>
      </c>
      <c r="BF4343">
        <v>8716867</v>
      </c>
      <c r="BG4343">
        <v>201228</v>
      </c>
      <c r="BH4343">
        <v>623004</v>
      </c>
      <c r="BI4343">
        <v>4941102</v>
      </c>
      <c r="BJ4343">
        <v>0</v>
      </c>
      <c r="BK4343">
        <v>0</v>
      </c>
      <c r="BL4343">
        <v>777461</v>
      </c>
      <c r="BM4343">
        <v>1410270</v>
      </c>
      <c r="BN4343">
        <v>73895</v>
      </c>
      <c r="BO4343">
        <v>119261</v>
      </c>
      <c r="BP4343">
        <v>16863088</v>
      </c>
      <c r="BQ4343">
        <v>19368570</v>
      </c>
      <c r="BR4343">
        <v>614109</v>
      </c>
      <c r="BS4343">
        <v>688440</v>
      </c>
      <c r="BT4343">
        <v>11343341</v>
      </c>
      <c r="BU4343">
        <v>0</v>
      </c>
      <c r="BV4343">
        <v>6616</v>
      </c>
      <c r="BW4343">
        <v>1789103</v>
      </c>
      <c r="BX4343">
        <v>6250473</v>
      </c>
      <c r="BY4343">
        <v>1150958</v>
      </c>
      <c r="BZ4343">
        <v>327355</v>
      </c>
      <c r="CA4343">
        <v>41538965</v>
      </c>
      <c r="CB4343">
        <v>742763</v>
      </c>
      <c r="CC4343">
        <v>20897682</v>
      </c>
      <c r="CD4343">
        <v>576868</v>
      </c>
      <c r="CE4343">
        <v>-411386</v>
      </c>
      <c r="CF4343">
        <v>12670026</v>
      </c>
      <c r="CG4343">
        <v>-12174</v>
      </c>
      <c r="CH4343">
        <v>0</v>
      </c>
      <c r="CI4343">
        <v>6616</v>
      </c>
      <c r="CJ4343">
        <v>1272943</v>
      </c>
      <c r="CK4343">
        <v>2233734</v>
      </c>
      <c r="CL4343">
        <v>0</v>
      </c>
      <c r="CM4343">
        <v>1224853</v>
      </c>
      <c r="CN4343">
        <v>0</v>
      </c>
      <c r="CO4343">
        <v>0</v>
      </c>
      <c r="CP4343">
        <v>0</v>
      </c>
      <c r="CQ4343">
        <v>26323</v>
      </c>
      <c r="CR4343">
        <v>39228248</v>
      </c>
      <c r="CS4343">
        <v>0</v>
      </c>
      <c r="CT4343">
        <v>128970</v>
      </c>
      <c r="CU4343">
        <v>0</v>
      </c>
      <c r="CV4343">
        <v>0</v>
      </c>
      <c r="CW4343">
        <v>128970</v>
      </c>
      <c r="CX4343">
        <v>6976145</v>
      </c>
      <c r="CY4343">
        <v>238469</v>
      </c>
      <c r="CZ4343">
        <v>1726384</v>
      </c>
      <c r="DA4343">
        <v>3743387</v>
      </c>
      <c r="DB4343">
        <v>0</v>
      </c>
      <c r="DC4343">
        <v>0</v>
      </c>
      <c r="DD4343">
        <v>1293621</v>
      </c>
      <c r="DE4343">
        <v>4974824</v>
      </c>
      <c r="DF4343">
        <v>0</v>
      </c>
      <c r="DG4343">
        <v>349945</v>
      </c>
      <c r="DH4343">
        <v>19302775</v>
      </c>
      <c r="DI4343">
        <v>1006224</v>
      </c>
      <c r="DJ4343">
        <v>28641974</v>
      </c>
      <c r="DK4343">
        <v>0</v>
      </c>
      <c r="DL4343">
        <v>22207</v>
      </c>
      <c r="DM4343">
        <v>0</v>
      </c>
      <c r="DN4343">
        <v>0</v>
      </c>
      <c r="DO4343">
        <v>0</v>
      </c>
      <c r="DP4343">
        <v>0</v>
      </c>
      <c r="DQ4343">
        <v>6329002</v>
      </c>
      <c r="DR4343">
        <v>30540494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v>0</v>
      </c>
    </row>
    <row r="4344" spans="1:135" x14ac:dyDescent="0.25">
      <c r="A4344">
        <v>106444012</v>
      </c>
      <c r="B4344" t="s">
        <v>1903</v>
      </c>
      <c r="C4344">
        <v>20184</v>
      </c>
      <c r="D4344" t="str">
        <f>LEFT(Append1[[#This Row],[YEAR_QTR]],4)</f>
        <v>2018</v>
      </c>
      <c r="E4344" t="str">
        <f>RIGHT(Append1[[#This Row],[YEAR_QTR]],1)</f>
        <v>4</v>
      </c>
      <c r="F4344" s="1">
        <v>43110</v>
      </c>
      <c r="G4344" t="s">
        <v>2977</v>
      </c>
      <c r="H4344" t="s">
        <v>135</v>
      </c>
      <c r="I4344" t="s">
        <v>541</v>
      </c>
      <c r="J4344" t="s">
        <v>2685</v>
      </c>
      <c r="K4344">
        <v>703</v>
      </c>
      <c r="L4344" t="s">
        <v>164</v>
      </c>
      <c r="M4344" t="s">
        <v>138</v>
      </c>
      <c r="O4344" t="s">
        <v>2579</v>
      </c>
      <c r="P4344" t="s">
        <v>1905</v>
      </c>
      <c r="Q4344" t="s">
        <v>544</v>
      </c>
      <c r="R4344">
        <v>95065</v>
      </c>
      <c r="S4344" t="s">
        <v>1906</v>
      </c>
      <c r="T4344">
        <v>30</v>
      </c>
      <c r="U4344">
        <v>30</v>
      </c>
      <c r="V4344">
        <v>12</v>
      </c>
      <c r="W4344">
        <v>43</v>
      </c>
      <c r="X4344">
        <v>2</v>
      </c>
      <c r="Y4344">
        <v>10</v>
      </c>
      <c r="Z4344">
        <v>59</v>
      </c>
      <c r="AA4344">
        <v>0</v>
      </c>
      <c r="AB4344">
        <v>0</v>
      </c>
      <c r="AC4344">
        <v>9</v>
      </c>
      <c r="AD4344">
        <v>188</v>
      </c>
      <c r="AE4344">
        <v>0</v>
      </c>
      <c r="AF4344">
        <v>4</v>
      </c>
      <c r="AG4344">
        <v>315</v>
      </c>
      <c r="AH4344">
        <v>0</v>
      </c>
      <c r="AI4344">
        <v>89</v>
      </c>
      <c r="AJ4344">
        <v>7</v>
      </c>
      <c r="AK4344">
        <v>29</v>
      </c>
      <c r="AL4344">
        <v>161</v>
      </c>
      <c r="AM4344">
        <v>0</v>
      </c>
      <c r="AN4344">
        <v>0</v>
      </c>
      <c r="AO4344">
        <v>20</v>
      </c>
      <c r="AP4344">
        <v>506</v>
      </c>
      <c r="AQ4344">
        <v>0</v>
      </c>
      <c r="AR4344">
        <v>4</v>
      </c>
      <c r="AS4344">
        <v>816</v>
      </c>
      <c r="AT4344">
        <v>0</v>
      </c>
      <c r="AU4344">
        <v>520</v>
      </c>
      <c r="AV4344">
        <v>54</v>
      </c>
      <c r="AW4344">
        <v>9</v>
      </c>
      <c r="AX4344">
        <v>134</v>
      </c>
      <c r="AY4344">
        <v>2</v>
      </c>
      <c r="AZ4344">
        <v>0</v>
      </c>
      <c r="BA4344">
        <v>41</v>
      </c>
      <c r="BB4344">
        <v>994</v>
      </c>
      <c r="BC4344">
        <v>16</v>
      </c>
      <c r="BD4344">
        <v>12</v>
      </c>
      <c r="BE4344">
        <v>1782</v>
      </c>
      <c r="BF4344">
        <v>3637284</v>
      </c>
      <c r="BG4344">
        <v>185228</v>
      </c>
      <c r="BH4344">
        <v>226408</v>
      </c>
      <c r="BI4344">
        <v>1634165</v>
      </c>
      <c r="BJ4344">
        <v>0</v>
      </c>
      <c r="BK4344">
        <v>0</v>
      </c>
      <c r="BL4344">
        <v>185074</v>
      </c>
      <c r="BM4344">
        <v>7227891</v>
      </c>
      <c r="BN4344">
        <v>0</v>
      </c>
      <c r="BO4344">
        <v>131036</v>
      </c>
      <c r="BP4344">
        <v>13227086</v>
      </c>
      <c r="BQ4344">
        <v>12735478</v>
      </c>
      <c r="BR4344">
        <v>1379553</v>
      </c>
      <c r="BS4344">
        <v>105079</v>
      </c>
      <c r="BT4344">
        <v>2810499</v>
      </c>
      <c r="BU4344">
        <v>29599</v>
      </c>
      <c r="BV4344">
        <v>0</v>
      </c>
      <c r="BW4344">
        <v>1105606</v>
      </c>
      <c r="BX4344">
        <v>21362507</v>
      </c>
      <c r="BY4344">
        <v>353586</v>
      </c>
      <c r="BZ4344">
        <v>238762</v>
      </c>
      <c r="CA4344">
        <v>40120669</v>
      </c>
      <c r="CB4344">
        <v>178296</v>
      </c>
      <c r="CC4344">
        <v>11776767</v>
      </c>
      <c r="CD4344">
        <v>1153145</v>
      </c>
      <c r="CE4344">
        <v>0</v>
      </c>
      <c r="CF4344">
        <v>3855513</v>
      </c>
      <c r="CG4344">
        <v>0</v>
      </c>
      <c r="CH4344">
        <v>29037</v>
      </c>
      <c r="CI4344">
        <v>0</v>
      </c>
      <c r="CJ4344">
        <v>698053</v>
      </c>
      <c r="CK4344">
        <v>13319972</v>
      </c>
      <c r="CL4344">
        <v>0</v>
      </c>
      <c r="CM4344">
        <v>353586</v>
      </c>
      <c r="CN4344">
        <v>0</v>
      </c>
      <c r="CO4344">
        <v>0</v>
      </c>
      <c r="CP4344">
        <v>0</v>
      </c>
      <c r="CQ4344">
        <v>267931</v>
      </c>
      <c r="CR4344">
        <v>3163230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4585787</v>
      </c>
      <c r="CY4344">
        <v>411636</v>
      </c>
      <c r="CZ4344">
        <v>324035</v>
      </c>
      <c r="DA4344">
        <v>589151</v>
      </c>
      <c r="DB4344">
        <v>562</v>
      </c>
      <c r="DC4344">
        <v>0</v>
      </c>
      <c r="DD4344">
        <v>592627</v>
      </c>
      <c r="DE4344">
        <v>15158250</v>
      </c>
      <c r="DF4344">
        <v>0</v>
      </c>
      <c r="DG4344">
        <v>53407</v>
      </c>
      <c r="DH4344">
        <v>21715455</v>
      </c>
      <c r="DI4344">
        <v>125308</v>
      </c>
      <c r="DJ4344">
        <v>18964784</v>
      </c>
      <c r="DK4344">
        <v>0</v>
      </c>
      <c r="DL4344">
        <v>-95582</v>
      </c>
      <c r="DM4344">
        <v>0</v>
      </c>
      <c r="DN4344">
        <v>0</v>
      </c>
      <c r="DO4344">
        <v>0</v>
      </c>
      <c r="DP4344">
        <v>0</v>
      </c>
      <c r="DQ4344">
        <v>3575313</v>
      </c>
      <c r="DR4344">
        <v>27731621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</row>
    <row r="4345" spans="1:135" x14ac:dyDescent="0.25">
      <c r="A4345">
        <v>106311000</v>
      </c>
      <c r="B4345" t="s">
        <v>1907</v>
      </c>
      <c r="C4345">
        <v>20184</v>
      </c>
      <c r="D4345" t="str">
        <f>LEFT(Append1[[#This Row],[YEAR_QTR]],4)</f>
        <v>2018</v>
      </c>
      <c r="E4345" t="str">
        <f>RIGHT(Append1[[#This Row],[YEAR_QTR]],1)</f>
        <v>4</v>
      </c>
      <c r="F4345" s="1">
        <v>43110</v>
      </c>
      <c r="G4345" t="s">
        <v>2977</v>
      </c>
      <c r="H4345" t="s">
        <v>135</v>
      </c>
      <c r="I4345" t="s">
        <v>877</v>
      </c>
      <c r="J4345" t="s">
        <v>2686</v>
      </c>
      <c r="K4345">
        <v>309</v>
      </c>
      <c r="L4345" t="s">
        <v>164</v>
      </c>
      <c r="M4345" t="s">
        <v>138</v>
      </c>
      <c r="O4345" t="s">
        <v>2581</v>
      </c>
      <c r="P4345" t="s">
        <v>1909</v>
      </c>
      <c r="Q4345" t="s">
        <v>879</v>
      </c>
      <c r="R4345">
        <v>95661</v>
      </c>
      <c r="S4345" t="s">
        <v>1910</v>
      </c>
      <c r="T4345">
        <v>328</v>
      </c>
      <c r="U4345">
        <v>328</v>
      </c>
      <c r="V4345">
        <v>278</v>
      </c>
      <c r="W4345">
        <v>1835</v>
      </c>
      <c r="X4345">
        <v>591</v>
      </c>
      <c r="Y4345">
        <v>309</v>
      </c>
      <c r="Z4345">
        <v>511</v>
      </c>
      <c r="AA4345">
        <v>0</v>
      </c>
      <c r="AB4345">
        <v>0</v>
      </c>
      <c r="AC4345">
        <v>260</v>
      </c>
      <c r="AD4345">
        <v>1406</v>
      </c>
      <c r="AE4345">
        <v>92</v>
      </c>
      <c r="AF4345">
        <v>38</v>
      </c>
      <c r="AG4345">
        <v>5042</v>
      </c>
      <c r="AH4345">
        <v>0</v>
      </c>
      <c r="AI4345">
        <v>9348</v>
      </c>
      <c r="AJ4345">
        <v>2659</v>
      </c>
      <c r="AK4345">
        <v>1413</v>
      </c>
      <c r="AL4345">
        <v>2432</v>
      </c>
      <c r="AM4345">
        <v>0</v>
      </c>
      <c r="AN4345">
        <v>0</v>
      </c>
      <c r="AO4345">
        <v>1282</v>
      </c>
      <c r="AP4345">
        <v>4911</v>
      </c>
      <c r="AQ4345">
        <v>347</v>
      </c>
      <c r="AR4345">
        <v>137</v>
      </c>
      <c r="AS4345">
        <v>22529</v>
      </c>
      <c r="AT4345">
        <v>0</v>
      </c>
      <c r="AU4345">
        <v>7676</v>
      </c>
      <c r="AV4345">
        <v>2404</v>
      </c>
      <c r="AW4345">
        <v>987</v>
      </c>
      <c r="AX4345">
        <v>4989</v>
      </c>
      <c r="AY4345">
        <v>0</v>
      </c>
      <c r="AZ4345">
        <v>0</v>
      </c>
      <c r="BA4345">
        <v>1205</v>
      </c>
      <c r="BB4345">
        <v>8249</v>
      </c>
      <c r="BC4345">
        <v>839</v>
      </c>
      <c r="BD4345">
        <v>294</v>
      </c>
      <c r="BE4345">
        <v>26643</v>
      </c>
      <c r="BF4345">
        <v>138609388</v>
      </c>
      <c r="BG4345">
        <v>45841645</v>
      </c>
      <c r="BH4345">
        <v>22681303</v>
      </c>
      <c r="BI4345">
        <v>39927391</v>
      </c>
      <c r="BJ4345">
        <v>0</v>
      </c>
      <c r="BK4345">
        <v>0</v>
      </c>
      <c r="BL4345">
        <v>23207378</v>
      </c>
      <c r="BM4345">
        <v>90644539</v>
      </c>
      <c r="BN4345">
        <v>5920844</v>
      </c>
      <c r="BO4345">
        <v>2305179</v>
      </c>
      <c r="BP4345">
        <v>369137667</v>
      </c>
      <c r="BQ4345">
        <v>75133134</v>
      </c>
      <c r="BR4345">
        <v>22979856</v>
      </c>
      <c r="BS4345">
        <v>5085141</v>
      </c>
      <c r="BT4345">
        <v>25352676</v>
      </c>
      <c r="BU4345">
        <v>0</v>
      </c>
      <c r="BV4345">
        <v>0</v>
      </c>
      <c r="BW4345">
        <v>8817462</v>
      </c>
      <c r="BX4345">
        <v>64394612</v>
      </c>
      <c r="BY4345">
        <v>5468044</v>
      </c>
      <c r="BZ4345">
        <v>1918202</v>
      </c>
      <c r="CA4345">
        <v>209149127</v>
      </c>
      <c r="CB4345">
        <v>3958205</v>
      </c>
      <c r="CC4345">
        <v>169119111</v>
      </c>
      <c r="CD4345">
        <v>62321710</v>
      </c>
      <c r="CE4345">
        <v>14378399</v>
      </c>
      <c r="CF4345">
        <v>50777314</v>
      </c>
      <c r="CG4345">
        <v>0</v>
      </c>
      <c r="CH4345">
        <v>0</v>
      </c>
      <c r="CI4345">
        <v>0</v>
      </c>
      <c r="CJ4345">
        <v>21250712</v>
      </c>
      <c r="CK4345">
        <v>75063024</v>
      </c>
      <c r="CL4345">
        <v>0</v>
      </c>
      <c r="CM4345">
        <v>11388888</v>
      </c>
      <c r="CN4345">
        <v>0</v>
      </c>
      <c r="CO4345">
        <v>0</v>
      </c>
      <c r="CP4345">
        <v>0</v>
      </c>
      <c r="CQ4345">
        <v>1226749</v>
      </c>
      <c r="CR4345">
        <v>409484112</v>
      </c>
      <c r="CS4345">
        <v>9862111</v>
      </c>
      <c r="CT4345">
        <v>0</v>
      </c>
      <c r="CU4345">
        <v>0</v>
      </c>
      <c r="CV4345">
        <v>11641350</v>
      </c>
      <c r="CW4345">
        <v>21503461</v>
      </c>
      <c r="CX4345">
        <v>44612529</v>
      </c>
      <c r="CY4345">
        <v>16230333</v>
      </c>
      <c r="CZ4345">
        <v>13371240</v>
      </c>
      <c r="DA4345">
        <v>14502753</v>
      </c>
      <c r="DB4345">
        <v>0</v>
      </c>
      <c r="DC4345">
        <v>0</v>
      </c>
      <c r="DD4345">
        <v>10774128</v>
      </c>
      <c r="DE4345">
        <v>88758600</v>
      </c>
      <c r="DF4345">
        <v>0</v>
      </c>
      <c r="DG4345">
        <v>2056560</v>
      </c>
      <c r="DH4345">
        <v>190306143</v>
      </c>
      <c r="DI4345">
        <v>1211001</v>
      </c>
      <c r="DJ4345">
        <v>160153552</v>
      </c>
      <c r="DK4345">
        <v>0</v>
      </c>
      <c r="DL4345">
        <v>817464</v>
      </c>
      <c r="DM4345">
        <v>0</v>
      </c>
      <c r="DN4345">
        <v>0</v>
      </c>
      <c r="DO4345">
        <v>0</v>
      </c>
      <c r="DP4345">
        <v>0</v>
      </c>
      <c r="DQ4345">
        <v>27204352</v>
      </c>
      <c r="DR4345">
        <v>244371937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v>0</v>
      </c>
    </row>
    <row r="4346" spans="1:135" x14ac:dyDescent="0.25">
      <c r="A4346">
        <v>106341051</v>
      </c>
      <c r="B4346" t="s">
        <v>1911</v>
      </c>
      <c r="C4346">
        <v>20184</v>
      </c>
      <c r="D4346" t="str">
        <f>LEFT(Append1[[#This Row],[YEAR_QTR]],4)</f>
        <v>2018</v>
      </c>
      <c r="E4346" t="str">
        <f>RIGHT(Append1[[#This Row],[YEAR_QTR]],1)</f>
        <v>4</v>
      </c>
      <c r="F4346" s="1">
        <v>43110</v>
      </c>
      <c r="G4346" t="s">
        <v>2977</v>
      </c>
      <c r="H4346" t="s">
        <v>135</v>
      </c>
      <c r="I4346" t="s">
        <v>492</v>
      </c>
      <c r="J4346" t="s">
        <v>2686</v>
      </c>
      <c r="K4346">
        <v>311</v>
      </c>
      <c r="L4346" t="s">
        <v>164</v>
      </c>
      <c r="M4346" t="s">
        <v>138</v>
      </c>
      <c r="O4346" t="s">
        <v>2580</v>
      </c>
      <c r="P4346" t="s">
        <v>1913</v>
      </c>
      <c r="Q4346" t="s">
        <v>497</v>
      </c>
      <c r="R4346">
        <v>95816</v>
      </c>
      <c r="S4346" t="s">
        <v>1914</v>
      </c>
      <c r="T4346">
        <v>523</v>
      </c>
      <c r="U4346">
        <v>523</v>
      </c>
      <c r="V4346">
        <v>405</v>
      </c>
      <c r="W4346">
        <v>1749</v>
      </c>
      <c r="X4346">
        <v>658</v>
      </c>
      <c r="Y4346">
        <v>598</v>
      </c>
      <c r="Z4346">
        <v>1670</v>
      </c>
      <c r="AA4346">
        <v>0</v>
      </c>
      <c r="AB4346">
        <v>1</v>
      </c>
      <c r="AC4346">
        <v>539</v>
      </c>
      <c r="AD4346">
        <v>1729</v>
      </c>
      <c r="AE4346">
        <v>82</v>
      </c>
      <c r="AF4346">
        <v>18</v>
      </c>
      <c r="AG4346">
        <v>7044</v>
      </c>
      <c r="AH4346">
        <v>0</v>
      </c>
      <c r="AI4346">
        <v>8237</v>
      </c>
      <c r="AJ4346">
        <v>3096</v>
      </c>
      <c r="AK4346">
        <v>2620</v>
      </c>
      <c r="AL4346">
        <v>6260</v>
      </c>
      <c r="AM4346">
        <v>0</v>
      </c>
      <c r="AN4346">
        <v>1</v>
      </c>
      <c r="AO4346">
        <v>4927</v>
      </c>
      <c r="AP4346">
        <v>6989</v>
      </c>
      <c r="AQ4346">
        <v>254</v>
      </c>
      <c r="AR4346">
        <v>52</v>
      </c>
      <c r="AS4346">
        <v>32436</v>
      </c>
      <c r="AT4346">
        <v>0</v>
      </c>
      <c r="AU4346">
        <v>5861</v>
      </c>
      <c r="AV4346">
        <v>2198</v>
      </c>
      <c r="AW4346">
        <v>2515</v>
      </c>
      <c r="AX4346">
        <v>11942</v>
      </c>
      <c r="AY4346">
        <v>0</v>
      </c>
      <c r="AZ4346">
        <v>0</v>
      </c>
      <c r="BA4346">
        <v>7474</v>
      </c>
      <c r="BB4346">
        <v>8747</v>
      </c>
      <c r="BC4346">
        <v>1513</v>
      </c>
      <c r="BD4346">
        <v>152</v>
      </c>
      <c r="BE4346">
        <v>40402</v>
      </c>
      <c r="BF4346">
        <v>191020278</v>
      </c>
      <c r="BG4346">
        <v>65337980</v>
      </c>
      <c r="BH4346">
        <v>44086838</v>
      </c>
      <c r="BI4346">
        <v>103850329</v>
      </c>
      <c r="BJ4346">
        <v>0</v>
      </c>
      <c r="BK4346">
        <v>44946</v>
      </c>
      <c r="BL4346">
        <v>85725538</v>
      </c>
      <c r="BM4346">
        <v>144723012</v>
      </c>
      <c r="BN4346">
        <v>5101287</v>
      </c>
      <c r="BO4346">
        <v>1116995</v>
      </c>
      <c r="BP4346">
        <v>641007203</v>
      </c>
      <c r="BQ4346">
        <v>84817370</v>
      </c>
      <c r="BR4346">
        <v>30967995</v>
      </c>
      <c r="BS4346">
        <v>12490273</v>
      </c>
      <c r="BT4346">
        <v>62948083</v>
      </c>
      <c r="BU4346">
        <v>0</v>
      </c>
      <c r="BV4346">
        <v>0</v>
      </c>
      <c r="BW4346">
        <v>13963154</v>
      </c>
      <c r="BX4346">
        <v>96803749</v>
      </c>
      <c r="BY4346">
        <v>6403358</v>
      </c>
      <c r="BZ4346">
        <v>641855</v>
      </c>
      <c r="CA4346">
        <v>309035837</v>
      </c>
      <c r="CB4346">
        <v>3578318</v>
      </c>
      <c r="CC4346">
        <v>219024063</v>
      </c>
      <c r="CD4346">
        <v>88608976</v>
      </c>
      <c r="CE4346">
        <v>18574709</v>
      </c>
      <c r="CF4346">
        <v>136118272</v>
      </c>
      <c r="CG4346">
        <v>0</v>
      </c>
      <c r="CH4346">
        <v>0</v>
      </c>
      <c r="CI4346">
        <v>0</v>
      </c>
      <c r="CJ4346">
        <v>77503049</v>
      </c>
      <c r="CK4346">
        <v>127743139</v>
      </c>
      <c r="CL4346">
        <v>0</v>
      </c>
      <c r="CM4346">
        <v>11504645</v>
      </c>
      <c r="CN4346">
        <v>0</v>
      </c>
      <c r="CO4346">
        <v>0</v>
      </c>
      <c r="CP4346">
        <v>0</v>
      </c>
      <c r="CQ4346">
        <v>0</v>
      </c>
      <c r="CR4346">
        <v>682655171</v>
      </c>
      <c r="CS4346">
        <v>13856764</v>
      </c>
      <c r="CT4346">
        <v>0</v>
      </c>
      <c r="CU4346">
        <v>0</v>
      </c>
      <c r="CV4346">
        <v>21191245</v>
      </c>
      <c r="CW4346">
        <v>35048009</v>
      </c>
      <c r="CX4346">
        <v>56584235</v>
      </c>
      <c r="CY4346">
        <v>21433031</v>
      </c>
      <c r="CZ4346">
        <v>37950085</v>
      </c>
      <c r="DA4346">
        <v>30680140</v>
      </c>
      <c r="DB4346">
        <v>0</v>
      </c>
      <c r="DC4346">
        <v>44946</v>
      </c>
      <c r="DD4346">
        <v>22185643</v>
      </c>
      <c r="DE4346">
        <v>132215161</v>
      </c>
      <c r="DF4346">
        <v>0</v>
      </c>
      <c r="DG4346">
        <v>1342637</v>
      </c>
      <c r="DH4346">
        <v>302435878</v>
      </c>
      <c r="DI4346">
        <v>3536031</v>
      </c>
      <c r="DJ4346">
        <v>309348079</v>
      </c>
      <c r="DK4346">
        <v>0</v>
      </c>
      <c r="DL4346">
        <v>4261437</v>
      </c>
      <c r="DM4346">
        <v>0</v>
      </c>
      <c r="DN4346">
        <v>0</v>
      </c>
      <c r="DO4346">
        <v>0</v>
      </c>
      <c r="DP4346">
        <v>0</v>
      </c>
      <c r="DQ4346">
        <v>8955049</v>
      </c>
      <c r="DR4346">
        <v>839585643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</row>
    <row r="4347" spans="1:135" x14ac:dyDescent="0.25">
      <c r="A4347">
        <v>106481094</v>
      </c>
      <c r="B4347" t="s">
        <v>2987</v>
      </c>
      <c r="C4347">
        <v>20184</v>
      </c>
      <c r="D4347" t="str">
        <f>LEFT(Append1[[#This Row],[YEAR_QTR]],4)</f>
        <v>2018</v>
      </c>
      <c r="E4347" t="str">
        <f>RIGHT(Append1[[#This Row],[YEAR_QTR]],1)</f>
        <v>4</v>
      </c>
      <c r="F4347" s="1">
        <v>43110</v>
      </c>
      <c r="G4347" t="s">
        <v>2977</v>
      </c>
      <c r="H4347" t="s">
        <v>135</v>
      </c>
      <c r="I4347" t="s">
        <v>502</v>
      </c>
      <c r="J4347" t="s">
        <v>2677</v>
      </c>
      <c r="K4347">
        <v>409</v>
      </c>
      <c r="L4347" t="s">
        <v>164</v>
      </c>
      <c r="M4347" t="s">
        <v>138</v>
      </c>
      <c r="O4347" t="s">
        <v>2583</v>
      </c>
      <c r="P4347" t="s">
        <v>1917</v>
      </c>
      <c r="Q4347" t="s">
        <v>504</v>
      </c>
      <c r="R4347">
        <v>94589</v>
      </c>
      <c r="S4347" t="s">
        <v>1882</v>
      </c>
      <c r="T4347">
        <v>108</v>
      </c>
      <c r="U4347">
        <v>108</v>
      </c>
      <c r="V4347">
        <v>57</v>
      </c>
      <c r="W4347">
        <v>413</v>
      </c>
      <c r="X4347">
        <v>27</v>
      </c>
      <c r="Y4347">
        <v>91</v>
      </c>
      <c r="Z4347">
        <v>259</v>
      </c>
      <c r="AA4347">
        <v>0</v>
      </c>
      <c r="AB4347">
        <v>0</v>
      </c>
      <c r="AC4347">
        <v>21</v>
      </c>
      <c r="AD4347">
        <v>140</v>
      </c>
      <c r="AE4347">
        <v>21</v>
      </c>
      <c r="AF4347">
        <v>13</v>
      </c>
      <c r="AG4347">
        <v>985</v>
      </c>
      <c r="AH4347">
        <v>0</v>
      </c>
      <c r="AI4347">
        <v>1888</v>
      </c>
      <c r="AJ4347">
        <v>104</v>
      </c>
      <c r="AK4347">
        <v>503</v>
      </c>
      <c r="AL4347">
        <v>1120</v>
      </c>
      <c r="AM4347">
        <v>0</v>
      </c>
      <c r="AN4347">
        <v>0</v>
      </c>
      <c r="AO4347">
        <v>79</v>
      </c>
      <c r="AP4347">
        <v>434</v>
      </c>
      <c r="AQ4347">
        <v>60</v>
      </c>
      <c r="AR4347">
        <v>29</v>
      </c>
      <c r="AS4347">
        <v>4217</v>
      </c>
      <c r="AT4347">
        <v>0</v>
      </c>
      <c r="AU4347">
        <v>1954</v>
      </c>
      <c r="AV4347">
        <v>103</v>
      </c>
      <c r="AW4347">
        <v>425</v>
      </c>
      <c r="AX4347">
        <v>3948</v>
      </c>
      <c r="AY4347">
        <v>0</v>
      </c>
      <c r="AZ4347">
        <v>2</v>
      </c>
      <c r="BA4347">
        <v>191</v>
      </c>
      <c r="BB4347">
        <v>1223</v>
      </c>
      <c r="BC4347">
        <v>586</v>
      </c>
      <c r="BD4347">
        <v>177</v>
      </c>
      <c r="BE4347">
        <v>8609</v>
      </c>
      <c r="BF4347">
        <v>34360496</v>
      </c>
      <c r="BG4347">
        <v>1983980</v>
      </c>
      <c r="BH4347">
        <v>8275111</v>
      </c>
      <c r="BI4347">
        <v>19449338</v>
      </c>
      <c r="BJ4347">
        <v>0</v>
      </c>
      <c r="BK4347">
        <v>0</v>
      </c>
      <c r="BL4347">
        <v>1761526</v>
      </c>
      <c r="BM4347">
        <v>9821399</v>
      </c>
      <c r="BN4347">
        <v>1046905</v>
      </c>
      <c r="BO4347">
        <v>483739</v>
      </c>
      <c r="BP4347">
        <v>77182494</v>
      </c>
      <c r="BQ4347">
        <v>24114098</v>
      </c>
      <c r="BR4347">
        <v>1733043</v>
      </c>
      <c r="BS4347">
        <v>2730108</v>
      </c>
      <c r="BT4347">
        <v>22865670</v>
      </c>
      <c r="BU4347">
        <v>0</v>
      </c>
      <c r="BV4347">
        <v>17551</v>
      </c>
      <c r="BW4347">
        <v>1409251</v>
      </c>
      <c r="BX4347">
        <v>12219934</v>
      </c>
      <c r="BY4347">
        <v>2536376</v>
      </c>
      <c r="BZ4347">
        <v>718800</v>
      </c>
      <c r="CA4347">
        <v>68344831</v>
      </c>
      <c r="CB4347">
        <v>952610</v>
      </c>
      <c r="CC4347">
        <v>48309908</v>
      </c>
      <c r="CD4347">
        <v>2998036</v>
      </c>
      <c r="CE4347">
        <v>6764554</v>
      </c>
      <c r="CF4347">
        <v>35725346</v>
      </c>
      <c r="CG4347">
        <v>-439492</v>
      </c>
      <c r="CH4347">
        <v>0</v>
      </c>
      <c r="CI4347">
        <v>17551</v>
      </c>
      <c r="CJ4347">
        <v>2477820</v>
      </c>
      <c r="CK4347">
        <v>11081302</v>
      </c>
      <c r="CL4347">
        <v>0</v>
      </c>
      <c r="CM4347">
        <v>3583281</v>
      </c>
      <c r="CN4347">
        <v>0</v>
      </c>
      <c r="CO4347">
        <v>0</v>
      </c>
      <c r="CP4347">
        <v>0</v>
      </c>
      <c r="CQ4347">
        <v>92191</v>
      </c>
      <c r="CR4347">
        <v>111563107</v>
      </c>
      <c r="CS4347">
        <v>0</v>
      </c>
      <c r="CT4347">
        <v>0</v>
      </c>
      <c r="CU4347">
        <v>0</v>
      </c>
      <c r="CV4347">
        <v>155483</v>
      </c>
      <c r="CW4347">
        <v>155483</v>
      </c>
      <c r="CX4347">
        <v>10072090</v>
      </c>
      <c r="CY4347">
        <v>718987</v>
      </c>
      <c r="CZ4347">
        <v>4673866</v>
      </c>
      <c r="DA4347">
        <v>6589662</v>
      </c>
      <c r="DB4347">
        <v>0</v>
      </c>
      <c r="DC4347">
        <v>0</v>
      </c>
      <c r="DD4347">
        <v>692957</v>
      </c>
      <c r="DE4347">
        <v>10508139</v>
      </c>
      <c r="DF4347">
        <v>0</v>
      </c>
      <c r="DG4347">
        <v>864000</v>
      </c>
      <c r="DH4347">
        <v>34119701</v>
      </c>
      <c r="DI4347">
        <v>159213</v>
      </c>
      <c r="DJ4347">
        <v>41161518</v>
      </c>
      <c r="DK4347">
        <v>0</v>
      </c>
      <c r="DL4347">
        <v>518798</v>
      </c>
      <c r="DM4347">
        <v>0</v>
      </c>
      <c r="DN4347">
        <v>0</v>
      </c>
      <c r="DO4347">
        <v>0</v>
      </c>
      <c r="DP4347">
        <v>0</v>
      </c>
      <c r="DQ4347">
        <v>3265276</v>
      </c>
      <c r="DR4347">
        <v>48573786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v>0</v>
      </c>
    </row>
    <row r="4348" spans="1:135" x14ac:dyDescent="0.25">
      <c r="A4348">
        <v>106494106</v>
      </c>
      <c r="B4348" t="s">
        <v>1918</v>
      </c>
      <c r="C4348">
        <v>20184</v>
      </c>
      <c r="D4348" t="str">
        <f>LEFT(Append1[[#This Row],[YEAR_QTR]],4)</f>
        <v>2018</v>
      </c>
      <c r="E4348" t="str">
        <f>RIGHT(Append1[[#This Row],[YEAR_QTR]],1)</f>
        <v>4</v>
      </c>
      <c r="F4348" s="1">
        <v>43110</v>
      </c>
      <c r="G4348" t="s">
        <v>2977</v>
      </c>
      <c r="H4348" t="s">
        <v>135</v>
      </c>
      <c r="I4348" t="s">
        <v>228</v>
      </c>
      <c r="J4348" t="s">
        <v>2677</v>
      </c>
      <c r="K4348">
        <v>401</v>
      </c>
      <c r="L4348" t="s">
        <v>164</v>
      </c>
      <c r="M4348" t="s">
        <v>138</v>
      </c>
      <c r="O4348" t="s">
        <v>2582</v>
      </c>
      <c r="P4348" t="s">
        <v>2723</v>
      </c>
      <c r="Q4348" t="s">
        <v>231</v>
      </c>
      <c r="R4348">
        <v>95403</v>
      </c>
      <c r="S4348" t="s">
        <v>1921</v>
      </c>
      <c r="T4348">
        <v>84</v>
      </c>
      <c r="U4348">
        <v>84</v>
      </c>
      <c r="V4348">
        <v>80</v>
      </c>
      <c r="W4348">
        <v>545</v>
      </c>
      <c r="X4348">
        <v>114</v>
      </c>
      <c r="Y4348">
        <v>138</v>
      </c>
      <c r="Z4348">
        <v>421</v>
      </c>
      <c r="AA4348">
        <v>0</v>
      </c>
      <c r="AB4348">
        <v>2</v>
      </c>
      <c r="AC4348">
        <v>85</v>
      </c>
      <c r="AD4348">
        <v>399</v>
      </c>
      <c r="AE4348">
        <v>22</v>
      </c>
      <c r="AF4348">
        <v>12</v>
      </c>
      <c r="AG4348">
        <v>1738</v>
      </c>
      <c r="AH4348">
        <v>0</v>
      </c>
      <c r="AI4348">
        <v>2269</v>
      </c>
      <c r="AJ4348">
        <v>566</v>
      </c>
      <c r="AK4348">
        <v>524</v>
      </c>
      <c r="AL4348">
        <v>1466</v>
      </c>
      <c r="AM4348">
        <v>0</v>
      </c>
      <c r="AN4348">
        <v>9</v>
      </c>
      <c r="AO4348">
        <v>444</v>
      </c>
      <c r="AP4348">
        <v>1207</v>
      </c>
      <c r="AQ4348">
        <v>85</v>
      </c>
      <c r="AR4348">
        <v>51</v>
      </c>
      <c r="AS4348">
        <v>6621</v>
      </c>
      <c r="AT4348">
        <v>0</v>
      </c>
      <c r="AU4348">
        <v>1911</v>
      </c>
      <c r="AV4348">
        <v>286</v>
      </c>
      <c r="AW4348">
        <v>759</v>
      </c>
      <c r="AX4348">
        <v>3397</v>
      </c>
      <c r="AY4348">
        <v>0</v>
      </c>
      <c r="AZ4348">
        <v>1</v>
      </c>
      <c r="BA4348">
        <v>348</v>
      </c>
      <c r="BB4348">
        <v>2706</v>
      </c>
      <c r="BC4348">
        <v>397</v>
      </c>
      <c r="BD4348">
        <v>271</v>
      </c>
      <c r="BE4348">
        <v>10076</v>
      </c>
      <c r="BF4348">
        <v>46516267</v>
      </c>
      <c r="BG4348">
        <v>9811224</v>
      </c>
      <c r="BH4348">
        <v>8280319</v>
      </c>
      <c r="BI4348">
        <v>25126360</v>
      </c>
      <c r="BJ4348">
        <v>0</v>
      </c>
      <c r="BK4348">
        <v>142468</v>
      </c>
      <c r="BL4348">
        <v>7330356</v>
      </c>
      <c r="BM4348">
        <v>26252735</v>
      </c>
      <c r="BN4348">
        <v>1332380</v>
      </c>
      <c r="BO4348">
        <v>775939</v>
      </c>
      <c r="BP4348">
        <v>125568048</v>
      </c>
      <c r="BQ4348">
        <v>35551560</v>
      </c>
      <c r="BR4348">
        <v>5532657</v>
      </c>
      <c r="BS4348">
        <v>2682122</v>
      </c>
      <c r="BT4348">
        <v>19385087</v>
      </c>
      <c r="BU4348">
        <v>0</v>
      </c>
      <c r="BV4348">
        <v>12132</v>
      </c>
      <c r="BW4348">
        <v>4542391</v>
      </c>
      <c r="BX4348">
        <v>29128875</v>
      </c>
      <c r="BY4348">
        <v>2480553</v>
      </c>
      <c r="BZ4348">
        <v>1672486</v>
      </c>
      <c r="CA4348">
        <v>100987863</v>
      </c>
      <c r="CB4348">
        <v>1300189</v>
      </c>
      <c r="CC4348">
        <v>62471017</v>
      </c>
      <c r="CD4348">
        <v>13005149</v>
      </c>
      <c r="CE4348">
        <v>10949154</v>
      </c>
      <c r="CF4348">
        <v>32002394</v>
      </c>
      <c r="CG4348">
        <v>-650326</v>
      </c>
      <c r="CH4348">
        <v>0</v>
      </c>
      <c r="CI4348">
        <v>154600</v>
      </c>
      <c r="CJ4348">
        <v>8478718</v>
      </c>
      <c r="CK4348">
        <v>31086071</v>
      </c>
      <c r="CL4348">
        <v>0</v>
      </c>
      <c r="CM4348">
        <v>3812933</v>
      </c>
      <c r="CN4348">
        <v>0</v>
      </c>
      <c r="CO4348">
        <v>0</v>
      </c>
      <c r="CP4348">
        <v>0</v>
      </c>
      <c r="CQ4348">
        <v>641404</v>
      </c>
      <c r="CR4348">
        <v>163251303</v>
      </c>
      <c r="CS4348">
        <v>1974732</v>
      </c>
      <c r="CT4348">
        <v>0</v>
      </c>
      <c r="CU4348">
        <v>0</v>
      </c>
      <c r="CV4348">
        <v>6168025</v>
      </c>
      <c r="CW4348">
        <v>8142757</v>
      </c>
      <c r="CX4348">
        <v>19536043</v>
      </c>
      <c r="CY4348">
        <v>4298382</v>
      </c>
      <c r="CZ4348">
        <v>656714</v>
      </c>
      <c r="DA4348">
        <v>12509053</v>
      </c>
      <c r="DB4348">
        <v>0</v>
      </c>
      <c r="DC4348">
        <v>0</v>
      </c>
      <c r="DD4348">
        <v>3394029</v>
      </c>
      <c r="DE4348">
        <v>29580352</v>
      </c>
      <c r="DF4348">
        <v>0</v>
      </c>
      <c r="DG4348">
        <v>1472792</v>
      </c>
      <c r="DH4348">
        <v>71447365</v>
      </c>
      <c r="DI4348">
        <v>1761810</v>
      </c>
      <c r="DJ4348">
        <v>83834391</v>
      </c>
      <c r="DK4348">
        <v>0</v>
      </c>
      <c r="DL4348">
        <v>148897</v>
      </c>
      <c r="DM4348">
        <v>0</v>
      </c>
      <c r="DN4348">
        <v>0</v>
      </c>
      <c r="DO4348">
        <v>0</v>
      </c>
      <c r="DP4348">
        <v>0</v>
      </c>
      <c r="DQ4348">
        <v>8362052</v>
      </c>
      <c r="DR4348">
        <v>264951097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v>0</v>
      </c>
    </row>
    <row r="4349" spans="1:135" x14ac:dyDescent="0.25">
      <c r="A4349">
        <v>106514030</v>
      </c>
      <c r="B4349" t="s">
        <v>1922</v>
      </c>
      <c r="C4349">
        <v>20184</v>
      </c>
      <c r="D4349" t="str">
        <f>LEFT(Append1[[#This Row],[YEAR_QTR]],4)</f>
        <v>2018</v>
      </c>
      <c r="E4349" t="str">
        <f>RIGHT(Append1[[#This Row],[YEAR_QTR]],1)</f>
        <v>4</v>
      </c>
      <c r="F4349" s="1">
        <v>43110</v>
      </c>
      <c r="G4349" t="s">
        <v>2977</v>
      </c>
      <c r="H4349" t="s">
        <v>135</v>
      </c>
      <c r="I4349" t="s">
        <v>1281</v>
      </c>
      <c r="J4349" t="s">
        <v>2686</v>
      </c>
      <c r="K4349">
        <v>227</v>
      </c>
      <c r="L4349" t="s">
        <v>157</v>
      </c>
      <c r="M4349" t="s">
        <v>138</v>
      </c>
      <c r="O4349" t="s">
        <v>2584</v>
      </c>
      <c r="P4349" t="s">
        <v>1924</v>
      </c>
      <c r="Q4349" t="s">
        <v>1284</v>
      </c>
      <c r="R4349">
        <v>95991</v>
      </c>
      <c r="S4349" t="s">
        <v>1925</v>
      </c>
      <c r="T4349">
        <v>14</v>
      </c>
      <c r="U4349">
        <v>14</v>
      </c>
      <c r="V4349">
        <v>5</v>
      </c>
      <c r="W4349">
        <v>60</v>
      </c>
      <c r="X4349">
        <v>0</v>
      </c>
      <c r="Y4349">
        <v>0</v>
      </c>
      <c r="Z4349">
        <v>8</v>
      </c>
      <c r="AA4349">
        <v>0</v>
      </c>
      <c r="AB4349">
        <v>0</v>
      </c>
      <c r="AC4349">
        <v>4</v>
      </c>
      <c r="AD4349">
        <v>55</v>
      </c>
      <c r="AE4349">
        <v>0</v>
      </c>
      <c r="AF4349">
        <v>1</v>
      </c>
      <c r="AG4349">
        <v>128</v>
      </c>
      <c r="AH4349">
        <v>0</v>
      </c>
      <c r="AI4349">
        <v>160</v>
      </c>
      <c r="AJ4349">
        <v>0</v>
      </c>
      <c r="AK4349">
        <v>0</v>
      </c>
      <c r="AL4349">
        <v>15</v>
      </c>
      <c r="AM4349">
        <v>0</v>
      </c>
      <c r="AN4349">
        <v>0</v>
      </c>
      <c r="AO4349">
        <v>6</v>
      </c>
      <c r="AP4349">
        <v>127</v>
      </c>
      <c r="AQ4349">
        <v>0</v>
      </c>
      <c r="AR4349">
        <v>1</v>
      </c>
      <c r="AS4349">
        <v>309</v>
      </c>
      <c r="AT4349">
        <v>0</v>
      </c>
      <c r="AU4349">
        <v>348</v>
      </c>
      <c r="AV4349">
        <v>3</v>
      </c>
      <c r="AW4349">
        <v>16</v>
      </c>
      <c r="AX4349">
        <v>108</v>
      </c>
      <c r="AY4349">
        <v>0</v>
      </c>
      <c r="AZ4349">
        <v>0</v>
      </c>
      <c r="BA4349">
        <v>95</v>
      </c>
      <c r="BB4349">
        <v>412</v>
      </c>
      <c r="BC4349">
        <v>0</v>
      </c>
      <c r="BD4349">
        <v>12</v>
      </c>
      <c r="BE4349">
        <v>994</v>
      </c>
      <c r="BF4349">
        <v>4877457</v>
      </c>
      <c r="BG4349">
        <v>0</v>
      </c>
      <c r="BH4349">
        <v>0</v>
      </c>
      <c r="BI4349">
        <v>328118</v>
      </c>
      <c r="BJ4349">
        <v>0</v>
      </c>
      <c r="BK4349">
        <v>0</v>
      </c>
      <c r="BL4349">
        <v>350219</v>
      </c>
      <c r="BM4349">
        <v>3272556</v>
      </c>
      <c r="BN4349">
        <v>0</v>
      </c>
      <c r="BO4349">
        <v>48028</v>
      </c>
      <c r="BP4349">
        <v>8876378</v>
      </c>
      <c r="BQ4349">
        <v>4808232</v>
      </c>
      <c r="BR4349">
        <v>96597</v>
      </c>
      <c r="BS4349">
        <v>147241</v>
      </c>
      <c r="BT4349">
        <v>1179541</v>
      </c>
      <c r="BU4349">
        <v>0</v>
      </c>
      <c r="BV4349">
        <v>0</v>
      </c>
      <c r="BW4349">
        <v>1181308</v>
      </c>
      <c r="BX4349">
        <v>4912815</v>
      </c>
      <c r="BY4349">
        <v>0</v>
      </c>
      <c r="BZ4349">
        <v>187452</v>
      </c>
      <c r="CA4349">
        <v>12513186</v>
      </c>
      <c r="CB4349">
        <v>0</v>
      </c>
      <c r="CC4349">
        <v>8715725</v>
      </c>
      <c r="CD4349">
        <v>28082</v>
      </c>
      <c r="CE4349">
        <v>95549</v>
      </c>
      <c r="CF4349">
        <v>456051</v>
      </c>
      <c r="CG4349">
        <v>0</v>
      </c>
      <c r="CH4349">
        <v>0</v>
      </c>
      <c r="CI4349">
        <v>0</v>
      </c>
      <c r="CJ4349">
        <v>1531527</v>
      </c>
      <c r="CK4349">
        <v>3186661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235480</v>
      </c>
      <c r="CR4349">
        <v>14249075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969964</v>
      </c>
      <c r="CY4349">
        <v>68515</v>
      </c>
      <c r="CZ4349">
        <v>51692</v>
      </c>
      <c r="DA4349">
        <v>1051608</v>
      </c>
      <c r="DB4349">
        <v>0</v>
      </c>
      <c r="DC4349">
        <v>0</v>
      </c>
      <c r="DD4349">
        <v>0</v>
      </c>
      <c r="DE4349">
        <v>4998710</v>
      </c>
      <c r="DF4349">
        <v>0</v>
      </c>
      <c r="DG4349">
        <v>0</v>
      </c>
      <c r="DH4349">
        <v>7140489</v>
      </c>
      <c r="DI4349">
        <v>265245</v>
      </c>
      <c r="DJ4349">
        <v>6831305</v>
      </c>
      <c r="DK4349">
        <v>0</v>
      </c>
      <c r="DL4349">
        <v>-101388</v>
      </c>
      <c r="DM4349">
        <v>0</v>
      </c>
      <c r="DN4349">
        <v>0</v>
      </c>
      <c r="DO4349">
        <v>0</v>
      </c>
      <c r="DP4349">
        <v>0</v>
      </c>
      <c r="DQ4349">
        <v>197329</v>
      </c>
      <c r="DR4349">
        <v>1693879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v>0</v>
      </c>
    </row>
    <row r="4350" spans="1:135" x14ac:dyDescent="0.25">
      <c r="A4350">
        <v>106391056</v>
      </c>
      <c r="B4350" t="s">
        <v>1926</v>
      </c>
      <c r="C4350">
        <v>20184</v>
      </c>
      <c r="D4350" t="str">
        <f>LEFT(Append1[[#This Row],[YEAR_QTR]],4)</f>
        <v>2018</v>
      </c>
      <c r="E4350" t="str">
        <f>RIGHT(Append1[[#This Row],[YEAR_QTR]],1)</f>
        <v>4</v>
      </c>
      <c r="F4350" s="1">
        <v>43110</v>
      </c>
      <c r="G4350" t="s">
        <v>2977</v>
      </c>
      <c r="H4350" t="s">
        <v>135</v>
      </c>
      <c r="I4350" t="s">
        <v>506</v>
      </c>
      <c r="J4350" t="s">
        <v>2675</v>
      </c>
      <c r="K4350">
        <v>509</v>
      </c>
      <c r="L4350" t="s">
        <v>164</v>
      </c>
      <c r="M4350" t="s">
        <v>138</v>
      </c>
      <c r="O4350" t="s">
        <v>2585</v>
      </c>
      <c r="P4350" t="s">
        <v>1928</v>
      </c>
      <c r="Q4350" t="s">
        <v>1929</v>
      </c>
      <c r="R4350">
        <v>95376</v>
      </c>
      <c r="S4350" t="s">
        <v>1930</v>
      </c>
      <c r="T4350">
        <v>70</v>
      </c>
      <c r="U4350">
        <v>70</v>
      </c>
      <c r="V4350">
        <v>36</v>
      </c>
      <c r="W4350">
        <v>281</v>
      </c>
      <c r="X4350">
        <v>67</v>
      </c>
      <c r="Y4350">
        <v>69</v>
      </c>
      <c r="Z4350">
        <v>177</v>
      </c>
      <c r="AA4350">
        <v>0</v>
      </c>
      <c r="AB4350">
        <v>0</v>
      </c>
      <c r="AC4350">
        <v>21</v>
      </c>
      <c r="AD4350">
        <v>262</v>
      </c>
      <c r="AE4350">
        <v>17</v>
      </c>
      <c r="AF4350">
        <v>1</v>
      </c>
      <c r="AG4350">
        <v>895</v>
      </c>
      <c r="AH4350">
        <v>0</v>
      </c>
      <c r="AI4350">
        <v>998</v>
      </c>
      <c r="AJ4350">
        <v>236</v>
      </c>
      <c r="AK4350">
        <v>240</v>
      </c>
      <c r="AL4350">
        <v>490</v>
      </c>
      <c r="AM4350">
        <v>0</v>
      </c>
      <c r="AN4350">
        <v>0</v>
      </c>
      <c r="AO4350">
        <v>50</v>
      </c>
      <c r="AP4350">
        <v>632</v>
      </c>
      <c r="AQ4350">
        <v>34</v>
      </c>
      <c r="AR4350">
        <v>2</v>
      </c>
      <c r="AS4350">
        <v>2682</v>
      </c>
      <c r="AT4350">
        <v>0</v>
      </c>
      <c r="AU4350">
        <v>1411</v>
      </c>
      <c r="AV4350">
        <v>370</v>
      </c>
      <c r="AW4350">
        <v>703</v>
      </c>
      <c r="AX4350">
        <v>4227</v>
      </c>
      <c r="AY4350">
        <v>0</v>
      </c>
      <c r="AZ4350">
        <v>0</v>
      </c>
      <c r="BA4350">
        <v>310</v>
      </c>
      <c r="BB4350">
        <v>2408</v>
      </c>
      <c r="BC4350">
        <v>476</v>
      </c>
      <c r="BD4350">
        <v>184</v>
      </c>
      <c r="BE4350">
        <v>10089</v>
      </c>
      <c r="BF4350">
        <v>15772989</v>
      </c>
      <c r="BG4350">
        <v>4080970</v>
      </c>
      <c r="BH4350">
        <v>3862246</v>
      </c>
      <c r="BI4350">
        <v>8242718</v>
      </c>
      <c r="BJ4350">
        <v>0</v>
      </c>
      <c r="BK4350">
        <v>0</v>
      </c>
      <c r="BL4350">
        <v>1105549</v>
      </c>
      <c r="BM4350">
        <v>11081173</v>
      </c>
      <c r="BN4350">
        <v>607844</v>
      </c>
      <c r="BO4350">
        <v>35343</v>
      </c>
      <c r="BP4350">
        <v>44788832</v>
      </c>
      <c r="BQ4350">
        <v>14978764</v>
      </c>
      <c r="BR4350">
        <v>3530913</v>
      </c>
      <c r="BS4350">
        <v>2807556</v>
      </c>
      <c r="BT4350">
        <v>18149947</v>
      </c>
      <c r="BU4350">
        <v>0</v>
      </c>
      <c r="BV4350">
        <v>0</v>
      </c>
      <c r="BW4350">
        <v>2599723</v>
      </c>
      <c r="BX4350">
        <v>22313290</v>
      </c>
      <c r="BY4350">
        <v>2604950</v>
      </c>
      <c r="BZ4350">
        <v>1013277</v>
      </c>
      <c r="CA4350">
        <v>67998420</v>
      </c>
      <c r="CB4350">
        <v>1078737</v>
      </c>
      <c r="CC4350">
        <v>25028439</v>
      </c>
      <c r="CD4350">
        <v>6367821</v>
      </c>
      <c r="CE4350">
        <v>3468770</v>
      </c>
      <c r="CF4350">
        <v>24215706</v>
      </c>
      <c r="CG4350">
        <v>0</v>
      </c>
      <c r="CH4350">
        <v>0</v>
      </c>
      <c r="CI4350">
        <v>0</v>
      </c>
      <c r="CJ4350">
        <v>2373760</v>
      </c>
      <c r="CK4350">
        <v>14615540</v>
      </c>
      <c r="CL4350">
        <v>0</v>
      </c>
      <c r="CM4350">
        <v>3212794</v>
      </c>
      <c r="CN4350">
        <v>0</v>
      </c>
      <c r="CO4350">
        <v>0</v>
      </c>
      <c r="CP4350">
        <v>0</v>
      </c>
      <c r="CQ4350">
        <v>631313</v>
      </c>
      <c r="CR4350">
        <v>80992880</v>
      </c>
      <c r="CS4350">
        <v>3201</v>
      </c>
      <c r="CT4350">
        <v>0</v>
      </c>
      <c r="CU4350">
        <v>0</v>
      </c>
      <c r="CV4350">
        <v>16476</v>
      </c>
      <c r="CW4350">
        <v>19677</v>
      </c>
      <c r="CX4350">
        <v>5671268</v>
      </c>
      <c r="CY4350">
        <v>1247328</v>
      </c>
      <c r="CZ4350">
        <v>3177014</v>
      </c>
      <c r="DA4350">
        <v>2176959</v>
      </c>
      <c r="DB4350">
        <v>0</v>
      </c>
      <c r="DC4350">
        <v>0</v>
      </c>
      <c r="DD4350">
        <v>1331512</v>
      </c>
      <c r="DE4350">
        <v>18111560</v>
      </c>
      <c r="DF4350">
        <v>0</v>
      </c>
      <c r="DG4350">
        <v>98408</v>
      </c>
      <c r="DH4350">
        <v>31814049</v>
      </c>
      <c r="DI4350">
        <v>246144</v>
      </c>
      <c r="DJ4350">
        <v>30999344</v>
      </c>
      <c r="DK4350">
        <v>0</v>
      </c>
      <c r="DL4350">
        <v>96477</v>
      </c>
      <c r="DM4350">
        <v>0</v>
      </c>
      <c r="DN4350">
        <v>0</v>
      </c>
      <c r="DO4350">
        <v>0</v>
      </c>
      <c r="DP4350">
        <v>0</v>
      </c>
      <c r="DQ4350">
        <v>1385636</v>
      </c>
      <c r="DR4350">
        <v>52422248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v>0</v>
      </c>
    </row>
    <row r="4351" spans="1:135" x14ac:dyDescent="0.25">
      <c r="A4351">
        <v>106291053</v>
      </c>
      <c r="B4351" t="s">
        <v>1931</v>
      </c>
      <c r="C4351">
        <v>20184</v>
      </c>
      <c r="D4351" t="str">
        <f>LEFT(Append1[[#This Row],[YEAR_QTR]],4)</f>
        <v>2018</v>
      </c>
      <c r="E4351" t="str">
        <f>RIGHT(Append1[[#This Row],[YEAR_QTR]],1)</f>
        <v>4</v>
      </c>
      <c r="F4351" s="1">
        <v>43110</v>
      </c>
      <c r="G4351" t="s">
        <v>2977</v>
      </c>
      <c r="H4351" t="s">
        <v>135</v>
      </c>
      <c r="I4351" t="s">
        <v>1697</v>
      </c>
      <c r="J4351" t="s">
        <v>2686</v>
      </c>
      <c r="K4351">
        <v>302</v>
      </c>
      <c r="L4351" t="s">
        <v>137</v>
      </c>
      <c r="M4351" t="s">
        <v>138</v>
      </c>
      <c r="N4351" t="s">
        <v>139</v>
      </c>
      <c r="O4351" t="s">
        <v>2586</v>
      </c>
      <c r="P4351" t="s">
        <v>1933</v>
      </c>
      <c r="Q4351" t="s">
        <v>1934</v>
      </c>
      <c r="R4351">
        <v>96161</v>
      </c>
      <c r="S4351" t="s">
        <v>1935</v>
      </c>
      <c r="T4351">
        <v>62</v>
      </c>
      <c r="U4351">
        <v>62</v>
      </c>
      <c r="V4351">
        <v>62</v>
      </c>
      <c r="W4351">
        <v>146</v>
      </c>
      <c r="X4351">
        <v>15</v>
      </c>
      <c r="Y4351">
        <v>44</v>
      </c>
      <c r="Z4351">
        <v>76</v>
      </c>
      <c r="AA4351">
        <v>0</v>
      </c>
      <c r="AB4351">
        <v>0</v>
      </c>
      <c r="AC4351">
        <v>22</v>
      </c>
      <c r="AD4351">
        <v>169</v>
      </c>
      <c r="AE4351">
        <v>0</v>
      </c>
      <c r="AF4351">
        <v>31</v>
      </c>
      <c r="AG4351">
        <v>503</v>
      </c>
      <c r="AH4351">
        <v>0</v>
      </c>
      <c r="AI4351">
        <v>628</v>
      </c>
      <c r="AJ4351">
        <v>71</v>
      </c>
      <c r="AK4351">
        <v>108</v>
      </c>
      <c r="AL4351">
        <v>268</v>
      </c>
      <c r="AM4351">
        <v>0</v>
      </c>
      <c r="AN4351">
        <v>0</v>
      </c>
      <c r="AO4351">
        <v>55</v>
      </c>
      <c r="AP4351">
        <v>445</v>
      </c>
      <c r="AQ4351">
        <v>0</v>
      </c>
      <c r="AR4351">
        <v>74</v>
      </c>
      <c r="AS4351">
        <v>1649</v>
      </c>
      <c r="AT4351">
        <v>0</v>
      </c>
      <c r="AU4351">
        <v>3114</v>
      </c>
      <c r="AV4351">
        <v>94</v>
      </c>
      <c r="AW4351">
        <v>395</v>
      </c>
      <c r="AX4351">
        <v>1851</v>
      </c>
      <c r="AY4351">
        <v>0</v>
      </c>
      <c r="AZ4351">
        <v>0</v>
      </c>
      <c r="BA4351">
        <v>532</v>
      </c>
      <c r="BB4351">
        <v>4042</v>
      </c>
      <c r="BC4351">
        <v>0</v>
      </c>
      <c r="BD4351">
        <v>792</v>
      </c>
      <c r="BE4351">
        <v>10820</v>
      </c>
      <c r="BF4351">
        <v>7764693</v>
      </c>
      <c r="BG4351">
        <v>872102</v>
      </c>
      <c r="BH4351">
        <v>2414120</v>
      </c>
      <c r="BI4351">
        <v>3065607</v>
      </c>
      <c r="BJ4351">
        <v>0</v>
      </c>
      <c r="BK4351">
        <v>0</v>
      </c>
      <c r="BL4351">
        <v>743847</v>
      </c>
      <c r="BM4351">
        <v>6818792</v>
      </c>
      <c r="BN4351">
        <v>0</v>
      </c>
      <c r="BO4351">
        <v>458277</v>
      </c>
      <c r="BP4351">
        <v>22137438</v>
      </c>
      <c r="BQ4351">
        <v>20189883</v>
      </c>
      <c r="BR4351">
        <v>874969</v>
      </c>
      <c r="BS4351">
        <v>1518204</v>
      </c>
      <c r="BT4351">
        <v>6515858</v>
      </c>
      <c r="BU4351">
        <v>0</v>
      </c>
      <c r="BV4351">
        <v>0</v>
      </c>
      <c r="BW4351">
        <v>3443153</v>
      </c>
      <c r="BX4351">
        <v>22074187</v>
      </c>
      <c r="BY4351">
        <v>0</v>
      </c>
      <c r="BZ4351">
        <v>1642991</v>
      </c>
      <c r="CA4351">
        <v>56259245</v>
      </c>
      <c r="CB4351">
        <v>276699</v>
      </c>
      <c r="CC4351">
        <v>16387228</v>
      </c>
      <c r="CD4351">
        <v>1140385</v>
      </c>
      <c r="CE4351">
        <v>2649064</v>
      </c>
      <c r="CF4351">
        <v>6711639</v>
      </c>
      <c r="CG4351">
        <v>0</v>
      </c>
      <c r="CH4351">
        <v>-77</v>
      </c>
      <c r="CI4351">
        <v>0</v>
      </c>
      <c r="CJ4351">
        <v>631873</v>
      </c>
      <c r="CK4351">
        <v>7773325</v>
      </c>
      <c r="CL4351">
        <v>0</v>
      </c>
      <c r="CM4351">
        <v>2675237</v>
      </c>
      <c r="CN4351">
        <v>0</v>
      </c>
      <c r="CO4351">
        <v>0</v>
      </c>
      <c r="CP4351">
        <v>0</v>
      </c>
      <c r="CQ4351">
        <v>-2536386</v>
      </c>
      <c r="CR4351">
        <v>35708987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11567348</v>
      </c>
      <c r="CY4351">
        <v>606686</v>
      </c>
      <c r="CZ4351">
        <v>1283260</v>
      </c>
      <c r="DA4351">
        <v>2869826</v>
      </c>
      <c r="DB4351">
        <v>77</v>
      </c>
      <c r="DC4351">
        <v>0</v>
      </c>
      <c r="DD4351">
        <v>3555127</v>
      </c>
      <c r="DE4351">
        <v>21119654</v>
      </c>
      <c r="DF4351">
        <v>0</v>
      </c>
      <c r="DG4351">
        <v>1685718</v>
      </c>
      <c r="DH4351">
        <v>42687696</v>
      </c>
      <c r="DI4351">
        <v>1016681</v>
      </c>
      <c r="DJ4351">
        <v>42222614</v>
      </c>
      <c r="DK4351">
        <v>0</v>
      </c>
      <c r="DL4351">
        <v>-2271019</v>
      </c>
      <c r="DM4351">
        <v>0</v>
      </c>
      <c r="DN4351">
        <v>0</v>
      </c>
      <c r="DO4351">
        <v>0</v>
      </c>
      <c r="DP4351">
        <v>0</v>
      </c>
      <c r="DQ4351">
        <v>3890497</v>
      </c>
      <c r="DR4351">
        <v>158416167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v>0</v>
      </c>
    </row>
    <row r="4352" spans="1:135" x14ac:dyDescent="0.25">
      <c r="A4352">
        <v>106190782</v>
      </c>
      <c r="B4352" t="s">
        <v>1936</v>
      </c>
      <c r="C4352">
        <v>20184</v>
      </c>
      <c r="D4352" t="str">
        <f>LEFT(Append1[[#This Row],[YEAR_QTR]],4)</f>
        <v>2018</v>
      </c>
      <c r="E4352" t="str">
        <f>RIGHT(Append1[[#This Row],[YEAR_QTR]],1)</f>
        <v>4</v>
      </c>
      <c r="F4352" s="1">
        <v>43110</v>
      </c>
      <c r="G4352" t="s">
        <v>2977</v>
      </c>
      <c r="H4352" t="s">
        <v>135</v>
      </c>
      <c r="I4352" t="s">
        <v>170</v>
      </c>
      <c r="J4352" t="s">
        <v>2674</v>
      </c>
      <c r="K4352">
        <v>905</v>
      </c>
      <c r="L4352" t="s">
        <v>164</v>
      </c>
      <c r="M4352" t="s">
        <v>138</v>
      </c>
      <c r="O4352" t="s">
        <v>2587</v>
      </c>
      <c r="P4352" t="s">
        <v>1938</v>
      </c>
      <c r="Q4352" t="s">
        <v>1467</v>
      </c>
      <c r="R4352">
        <v>91356</v>
      </c>
      <c r="S4352" t="s">
        <v>1939</v>
      </c>
      <c r="T4352">
        <v>60</v>
      </c>
      <c r="U4352">
        <v>60</v>
      </c>
      <c r="V4352">
        <v>60</v>
      </c>
      <c r="W4352">
        <v>53</v>
      </c>
      <c r="X4352">
        <v>0</v>
      </c>
      <c r="Y4352">
        <v>351</v>
      </c>
      <c r="Z4352">
        <v>0</v>
      </c>
      <c r="AA4352">
        <v>313</v>
      </c>
      <c r="AB4352">
        <v>0</v>
      </c>
      <c r="AC4352">
        <v>166</v>
      </c>
      <c r="AD4352">
        <v>0</v>
      </c>
      <c r="AE4352">
        <v>0</v>
      </c>
      <c r="AF4352">
        <v>12</v>
      </c>
      <c r="AG4352">
        <v>895</v>
      </c>
      <c r="AH4352">
        <v>0</v>
      </c>
      <c r="AI4352">
        <v>261</v>
      </c>
      <c r="AJ4352">
        <v>0</v>
      </c>
      <c r="AK4352">
        <v>2063</v>
      </c>
      <c r="AL4352">
        <v>0</v>
      </c>
      <c r="AM4352">
        <v>1895</v>
      </c>
      <c r="AN4352">
        <v>0</v>
      </c>
      <c r="AO4352">
        <v>716</v>
      </c>
      <c r="AP4352">
        <v>0</v>
      </c>
      <c r="AQ4352">
        <v>0</v>
      </c>
      <c r="AR4352">
        <v>61</v>
      </c>
      <c r="AS4352">
        <v>4996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417600</v>
      </c>
      <c r="BG4352">
        <v>0</v>
      </c>
      <c r="BH4352">
        <v>1392525</v>
      </c>
      <c r="BI4352">
        <v>0</v>
      </c>
      <c r="BJ4352">
        <v>1279125</v>
      </c>
      <c r="BK4352">
        <v>0</v>
      </c>
      <c r="BL4352">
        <v>626500</v>
      </c>
      <c r="BM4352">
        <v>0</v>
      </c>
      <c r="BN4352">
        <v>0</v>
      </c>
      <c r="BO4352">
        <v>53375</v>
      </c>
      <c r="BP4352">
        <v>3769125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195228</v>
      </c>
      <c r="CD4352">
        <v>0</v>
      </c>
      <c r="CE4352">
        <v>539819</v>
      </c>
      <c r="CF4352">
        <v>0</v>
      </c>
      <c r="CG4352">
        <v>0</v>
      </c>
      <c r="CH4352">
        <v>469607</v>
      </c>
      <c r="CI4352">
        <v>0</v>
      </c>
      <c r="CJ4352">
        <v>53787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31115</v>
      </c>
      <c r="CR4352">
        <v>1289556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222372</v>
      </c>
      <c r="CY4352">
        <v>0</v>
      </c>
      <c r="CZ4352">
        <v>852706</v>
      </c>
      <c r="DA4352">
        <v>0</v>
      </c>
      <c r="DB4352">
        <v>809518</v>
      </c>
      <c r="DC4352">
        <v>0</v>
      </c>
      <c r="DD4352">
        <v>572713</v>
      </c>
      <c r="DE4352">
        <v>0</v>
      </c>
      <c r="DF4352">
        <v>0</v>
      </c>
      <c r="DG4352">
        <v>22260</v>
      </c>
      <c r="DH4352">
        <v>2479569</v>
      </c>
      <c r="DI4352">
        <v>0</v>
      </c>
      <c r="DJ4352">
        <v>1858998</v>
      </c>
      <c r="DK4352">
        <v>0</v>
      </c>
      <c r="DL4352">
        <v>203455</v>
      </c>
      <c r="DM4352">
        <v>0</v>
      </c>
      <c r="DN4352">
        <v>0</v>
      </c>
      <c r="DO4352">
        <v>0</v>
      </c>
      <c r="DP4352">
        <v>0</v>
      </c>
      <c r="DQ4352">
        <v>867443</v>
      </c>
      <c r="DR4352">
        <v>9462311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v>0</v>
      </c>
    </row>
    <row r="4353" spans="1:135" x14ac:dyDescent="0.25">
      <c r="A4353">
        <v>106014207</v>
      </c>
      <c r="B4353" t="s">
        <v>1940</v>
      </c>
      <c r="C4353">
        <v>20184</v>
      </c>
      <c r="D4353" t="str">
        <f>LEFT(Append1[[#This Row],[YEAR_QTR]],4)</f>
        <v>2018</v>
      </c>
      <c r="E4353" t="str">
        <f>RIGHT(Append1[[#This Row],[YEAR_QTR]],1)</f>
        <v>4</v>
      </c>
      <c r="F4353" s="1">
        <v>43110</v>
      </c>
      <c r="G4353" t="s">
        <v>2977</v>
      </c>
      <c r="H4353" t="s">
        <v>135</v>
      </c>
      <c r="I4353" t="s">
        <v>163</v>
      </c>
      <c r="J4353" t="s">
        <v>2680</v>
      </c>
      <c r="K4353">
        <v>417</v>
      </c>
      <c r="L4353" t="s">
        <v>187</v>
      </c>
      <c r="M4353" t="s">
        <v>310</v>
      </c>
      <c r="O4353" t="s">
        <v>2588</v>
      </c>
      <c r="P4353" t="s">
        <v>1942</v>
      </c>
      <c r="Q4353" t="s">
        <v>184</v>
      </c>
      <c r="R4353">
        <v>94601</v>
      </c>
      <c r="S4353" t="s">
        <v>587</v>
      </c>
      <c r="T4353">
        <v>26</v>
      </c>
      <c r="U4353">
        <v>26</v>
      </c>
      <c r="V4353">
        <v>26</v>
      </c>
      <c r="W4353">
        <v>1</v>
      </c>
      <c r="X4353">
        <v>0</v>
      </c>
      <c r="Y4353">
        <v>0</v>
      </c>
      <c r="Z4353">
        <v>20</v>
      </c>
      <c r="AA4353">
        <v>0</v>
      </c>
      <c r="AB4353">
        <v>0</v>
      </c>
      <c r="AC4353">
        <v>0</v>
      </c>
      <c r="AD4353">
        <v>323</v>
      </c>
      <c r="AE4353">
        <v>0</v>
      </c>
      <c r="AF4353">
        <v>0</v>
      </c>
      <c r="AG4353">
        <v>344</v>
      </c>
      <c r="AH4353">
        <v>0</v>
      </c>
      <c r="AI4353">
        <v>5</v>
      </c>
      <c r="AJ4353">
        <v>0</v>
      </c>
      <c r="AK4353">
        <v>0</v>
      </c>
      <c r="AL4353">
        <v>98</v>
      </c>
      <c r="AM4353">
        <v>0</v>
      </c>
      <c r="AN4353">
        <v>0</v>
      </c>
      <c r="AO4353">
        <v>0</v>
      </c>
      <c r="AP4353">
        <v>1695</v>
      </c>
      <c r="AQ4353">
        <v>0</v>
      </c>
      <c r="AR4353">
        <v>0</v>
      </c>
      <c r="AS4353">
        <v>1798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10000</v>
      </c>
      <c r="BG4353">
        <v>0</v>
      </c>
      <c r="BH4353">
        <v>0</v>
      </c>
      <c r="BI4353">
        <v>196000</v>
      </c>
      <c r="BJ4353">
        <v>0</v>
      </c>
      <c r="BK4353">
        <v>0</v>
      </c>
      <c r="BL4353">
        <v>0</v>
      </c>
      <c r="BM4353">
        <v>3390000</v>
      </c>
      <c r="BN4353">
        <v>0</v>
      </c>
      <c r="BO4353">
        <v>0</v>
      </c>
      <c r="BP4353">
        <v>359600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7179</v>
      </c>
      <c r="CC4353">
        <v>3885</v>
      </c>
      <c r="CD4353">
        <v>0</v>
      </c>
      <c r="CE4353">
        <v>0</v>
      </c>
      <c r="CF4353">
        <v>76798</v>
      </c>
      <c r="CG4353">
        <v>0</v>
      </c>
      <c r="CH4353">
        <v>0</v>
      </c>
      <c r="CI4353">
        <v>0</v>
      </c>
      <c r="CJ4353">
        <v>0</v>
      </c>
      <c r="CK4353">
        <v>664596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752458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6115</v>
      </c>
      <c r="CY4353">
        <v>0</v>
      </c>
      <c r="CZ4353">
        <v>0</v>
      </c>
      <c r="DA4353">
        <v>119202</v>
      </c>
      <c r="DB4353">
        <v>0</v>
      </c>
      <c r="DC4353">
        <v>0</v>
      </c>
      <c r="DD4353">
        <v>0</v>
      </c>
      <c r="DE4353">
        <v>2718225</v>
      </c>
      <c r="DF4353">
        <v>0</v>
      </c>
      <c r="DG4353">
        <v>0</v>
      </c>
      <c r="DH4353">
        <v>2843542</v>
      </c>
      <c r="DI4353">
        <v>13718</v>
      </c>
      <c r="DJ4353">
        <v>2471905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28545</v>
      </c>
      <c r="DR4353">
        <v>1219356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>
        <v>0</v>
      </c>
    </row>
    <row r="4354" spans="1:135" x14ac:dyDescent="0.25">
      <c r="A4354">
        <v>106314029</v>
      </c>
      <c r="B4354" t="s">
        <v>1943</v>
      </c>
      <c r="C4354">
        <v>20184</v>
      </c>
      <c r="D4354" t="str">
        <f>LEFT(Append1[[#This Row],[YEAR_QTR]],4)</f>
        <v>2018</v>
      </c>
      <c r="E4354" t="str">
        <f>RIGHT(Append1[[#This Row],[YEAR_QTR]],1)</f>
        <v>4</v>
      </c>
      <c r="F4354" s="1">
        <v>43110</v>
      </c>
      <c r="G4354" t="s">
        <v>2977</v>
      </c>
      <c r="H4354" t="s">
        <v>135</v>
      </c>
      <c r="I4354" t="s">
        <v>877</v>
      </c>
      <c r="J4354" t="s">
        <v>2686</v>
      </c>
      <c r="K4354">
        <v>309</v>
      </c>
      <c r="L4354" t="s">
        <v>187</v>
      </c>
      <c r="M4354" t="s">
        <v>310</v>
      </c>
      <c r="O4354" t="s">
        <v>2590</v>
      </c>
      <c r="P4354" t="s">
        <v>1945</v>
      </c>
      <c r="Q4354" t="s">
        <v>879</v>
      </c>
      <c r="R4354">
        <v>95678</v>
      </c>
      <c r="S4354" t="s">
        <v>2409</v>
      </c>
      <c r="T4354">
        <v>16</v>
      </c>
      <c r="U4354">
        <v>16</v>
      </c>
      <c r="V4354">
        <v>16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58</v>
      </c>
      <c r="AG4354">
        <v>58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1424</v>
      </c>
      <c r="AS4354">
        <v>1424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1161972</v>
      </c>
      <c r="BP4354">
        <v>1161972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1161972</v>
      </c>
      <c r="DH4354">
        <v>1161972</v>
      </c>
      <c r="DI4354">
        <v>0</v>
      </c>
      <c r="DJ4354">
        <v>937455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>
        <v>0</v>
      </c>
      <c r="EE4354">
        <v>0</v>
      </c>
    </row>
    <row r="4355" spans="1:135" x14ac:dyDescent="0.25">
      <c r="A4355">
        <v>106334457</v>
      </c>
      <c r="B4355" t="s">
        <v>1946</v>
      </c>
      <c r="C4355">
        <v>20184</v>
      </c>
      <c r="D4355" t="str">
        <f>LEFT(Append1[[#This Row],[YEAR_QTR]],4)</f>
        <v>2018</v>
      </c>
      <c r="E4355" t="str">
        <f>RIGHT(Append1[[#This Row],[YEAR_QTR]],1)</f>
        <v>4</v>
      </c>
      <c r="F4355" s="1">
        <v>43110</v>
      </c>
      <c r="G4355" t="s">
        <v>2977</v>
      </c>
      <c r="H4355" t="s">
        <v>135</v>
      </c>
      <c r="I4355" t="s">
        <v>482</v>
      </c>
      <c r="J4355" t="s">
        <v>2684</v>
      </c>
      <c r="K4355">
        <v>1103</v>
      </c>
      <c r="L4355" t="s">
        <v>187</v>
      </c>
      <c r="M4355" t="s">
        <v>310</v>
      </c>
      <c r="O4355" t="s">
        <v>2591</v>
      </c>
      <c r="P4355" t="s">
        <v>1948</v>
      </c>
      <c r="Q4355" t="s">
        <v>815</v>
      </c>
      <c r="R4355">
        <v>92201</v>
      </c>
      <c r="S4355" t="s">
        <v>2592</v>
      </c>
      <c r="T4355">
        <v>16</v>
      </c>
      <c r="U4355">
        <v>16</v>
      </c>
      <c r="V4355">
        <v>16</v>
      </c>
      <c r="W4355">
        <v>0</v>
      </c>
      <c r="X4355">
        <v>0</v>
      </c>
      <c r="Y4355">
        <v>0</v>
      </c>
      <c r="Z4355">
        <v>0</v>
      </c>
      <c r="AA4355">
        <v>15</v>
      </c>
      <c r="AB4355">
        <v>0</v>
      </c>
      <c r="AC4355">
        <v>16</v>
      </c>
      <c r="AD4355">
        <v>50</v>
      </c>
      <c r="AE4355">
        <v>0</v>
      </c>
      <c r="AF4355">
        <v>0</v>
      </c>
      <c r="AG4355">
        <v>81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62</v>
      </c>
      <c r="AN4355">
        <v>0</v>
      </c>
      <c r="AO4355">
        <v>614</v>
      </c>
      <c r="AP4355">
        <v>744</v>
      </c>
      <c r="AQ4355">
        <v>0</v>
      </c>
      <c r="AR4355">
        <v>0</v>
      </c>
      <c r="AS4355">
        <v>142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79825</v>
      </c>
      <c r="BK4355">
        <v>0</v>
      </c>
      <c r="BL4355">
        <v>790525</v>
      </c>
      <c r="BM4355">
        <v>957900</v>
      </c>
      <c r="BN4355">
        <v>0</v>
      </c>
      <c r="BO4355">
        <v>0</v>
      </c>
      <c r="BP4355">
        <v>182825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26494</v>
      </c>
      <c r="CI4355">
        <v>0</v>
      </c>
      <c r="CJ4355">
        <v>262371</v>
      </c>
      <c r="CK4355">
        <v>317922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606787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53331</v>
      </c>
      <c r="DC4355">
        <v>0</v>
      </c>
      <c r="DD4355">
        <v>528154</v>
      </c>
      <c r="DE4355">
        <v>639978</v>
      </c>
      <c r="DF4355">
        <v>0</v>
      </c>
      <c r="DG4355">
        <v>0</v>
      </c>
      <c r="DH4355">
        <v>1221463</v>
      </c>
      <c r="DI4355">
        <v>0</v>
      </c>
      <c r="DJ4355">
        <v>1168356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2259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  <c r="ED4355">
        <v>0</v>
      </c>
      <c r="EE4355">
        <v>0</v>
      </c>
    </row>
    <row r="4356" spans="1:135" x14ac:dyDescent="0.25">
      <c r="A4356">
        <v>106444029</v>
      </c>
      <c r="B4356" t="s">
        <v>1950</v>
      </c>
      <c r="C4356">
        <v>20184</v>
      </c>
      <c r="D4356" t="str">
        <f>LEFT(Append1[[#This Row],[YEAR_QTR]],4)</f>
        <v>2018</v>
      </c>
      <c r="E4356" t="str">
        <f>RIGHT(Append1[[#This Row],[YEAR_QTR]],1)</f>
        <v>4</v>
      </c>
      <c r="F4356" s="1">
        <v>43110</v>
      </c>
      <c r="G4356" t="s">
        <v>2977</v>
      </c>
      <c r="H4356" t="s">
        <v>135</v>
      </c>
      <c r="I4356" t="s">
        <v>541</v>
      </c>
      <c r="J4356" t="s">
        <v>2685</v>
      </c>
      <c r="K4356">
        <v>703</v>
      </c>
      <c r="L4356" t="s">
        <v>187</v>
      </c>
      <c r="M4356" t="s">
        <v>310</v>
      </c>
      <c r="O4356" t="s">
        <v>2593</v>
      </c>
      <c r="P4356" t="s">
        <v>1952</v>
      </c>
      <c r="Q4356" t="s">
        <v>544</v>
      </c>
      <c r="R4356">
        <v>95062</v>
      </c>
      <c r="S4356" t="s">
        <v>587</v>
      </c>
      <c r="T4356">
        <v>16</v>
      </c>
      <c r="U4356">
        <v>16</v>
      </c>
      <c r="V4356">
        <v>16</v>
      </c>
      <c r="W4356">
        <v>28</v>
      </c>
      <c r="X4356">
        <v>0</v>
      </c>
      <c r="Y4356">
        <v>89</v>
      </c>
      <c r="Z4356">
        <v>0</v>
      </c>
      <c r="AA4356">
        <v>7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124</v>
      </c>
      <c r="AH4356">
        <v>0</v>
      </c>
      <c r="AI4356">
        <v>376</v>
      </c>
      <c r="AJ4356">
        <v>0</v>
      </c>
      <c r="AK4356">
        <v>929</v>
      </c>
      <c r="AL4356">
        <v>0</v>
      </c>
      <c r="AM4356">
        <v>64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1369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940000</v>
      </c>
      <c r="BG4356">
        <v>0</v>
      </c>
      <c r="BH4356">
        <v>2322500</v>
      </c>
      <c r="BI4356">
        <v>0</v>
      </c>
      <c r="BJ4356">
        <v>16000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342250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421563</v>
      </c>
      <c r="CD4356">
        <v>0</v>
      </c>
      <c r="CE4356">
        <v>0</v>
      </c>
      <c r="CF4356">
        <v>0</v>
      </c>
      <c r="CG4356">
        <v>0</v>
      </c>
      <c r="CH4356">
        <v>71755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493318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518437</v>
      </c>
      <c r="CY4356">
        <v>0</v>
      </c>
      <c r="CZ4356">
        <v>2322500</v>
      </c>
      <c r="DA4356">
        <v>0</v>
      </c>
      <c r="DB4356">
        <v>88245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2929182</v>
      </c>
      <c r="DI4356">
        <v>0</v>
      </c>
      <c r="DJ4356">
        <v>186961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2044</v>
      </c>
      <c r="DR4356">
        <v>41327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0</v>
      </c>
      <c r="EE4356">
        <v>0</v>
      </c>
    </row>
    <row r="4357" spans="1:135" x14ac:dyDescent="0.25">
      <c r="A4357">
        <v>106504081</v>
      </c>
      <c r="B4357" t="s">
        <v>1953</v>
      </c>
      <c r="C4357">
        <v>20184</v>
      </c>
      <c r="D4357" t="str">
        <f>LEFT(Append1[[#This Row],[YEAR_QTR]],4)</f>
        <v>2018</v>
      </c>
      <c r="E4357" t="str">
        <f>RIGHT(Append1[[#This Row],[YEAR_QTR]],1)</f>
        <v>4</v>
      </c>
      <c r="F4357" s="1">
        <v>43110</v>
      </c>
      <c r="G4357" t="s">
        <v>2977</v>
      </c>
      <c r="H4357" t="s">
        <v>135</v>
      </c>
      <c r="I4357" t="s">
        <v>360</v>
      </c>
      <c r="J4357" t="s">
        <v>2675</v>
      </c>
      <c r="K4357">
        <v>511</v>
      </c>
      <c r="L4357" t="s">
        <v>187</v>
      </c>
      <c r="M4357" t="s">
        <v>310</v>
      </c>
      <c r="O4357" t="s">
        <v>2594</v>
      </c>
      <c r="P4357" t="s">
        <v>1955</v>
      </c>
      <c r="Q4357" t="s">
        <v>1956</v>
      </c>
      <c r="R4357">
        <v>95307</v>
      </c>
      <c r="S4357" t="s">
        <v>587</v>
      </c>
      <c r="T4357">
        <v>16</v>
      </c>
      <c r="U4357">
        <v>16</v>
      </c>
      <c r="V4357">
        <v>16</v>
      </c>
      <c r="W4357">
        <v>0</v>
      </c>
      <c r="X4357">
        <v>0</v>
      </c>
      <c r="Y4357">
        <v>0</v>
      </c>
      <c r="Z4357">
        <v>0</v>
      </c>
      <c r="AA4357">
        <v>33</v>
      </c>
      <c r="AB4357">
        <v>0</v>
      </c>
      <c r="AC4357">
        <v>202</v>
      </c>
      <c r="AD4357">
        <v>0</v>
      </c>
      <c r="AE4357">
        <v>0</v>
      </c>
      <c r="AF4357">
        <v>0</v>
      </c>
      <c r="AG4357">
        <v>235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130</v>
      </c>
      <c r="AN4357">
        <v>0</v>
      </c>
      <c r="AO4357">
        <v>1018</v>
      </c>
      <c r="AP4357">
        <v>0</v>
      </c>
      <c r="AQ4357">
        <v>0</v>
      </c>
      <c r="AR4357">
        <v>0</v>
      </c>
      <c r="AS4357">
        <v>1148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171414</v>
      </c>
      <c r="BK4357">
        <v>0</v>
      </c>
      <c r="BL4357">
        <v>1342301</v>
      </c>
      <c r="BM4357">
        <v>0</v>
      </c>
      <c r="BN4357">
        <v>0</v>
      </c>
      <c r="BO4357">
        <v>0</v>
      </c>
      <c r="BP4357">
        <v>1513715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23910</v>
      </c>
      <c r="CI4357">
        <v>0</v>
      </c>
      <c r="CJ4357">
        <v>187231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211141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147504</v>
      </c>
      <c r="DC4357">
        <v>0</v>
      </c>
      <c r="DD4357">
        <v>1155070</v>
      </c>
      <c r="DE4357">
        <v>0</v>
      </c>
      <c r="DF4357">
        <v>0</v>
      </c>
      <c r="DG4357">
        <v>0</v>
      </c>
      <c r="DH4357">
        <v>1302574</v>
      </c>
      <c r="DI4357">
        <v>0</v>
      </c>
      <c r="DJ4357">
        <v>1234824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1250</v>
      </c>
      <c r="DR4357">
        <v>12548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>
        <v>0</v>
      </c>
      <c r="EE4357">
        <v>0</v>
      </c>
    </row>
    <row r="4358" spans="1:135" x14ac:dyDescent="0.25">
      <c r="A4358">
        <v>106014226</v>
      </c>
      <c r="B4358" t="s">
        <v>1957</v>
      </c>
      <c r="C4358">
        <v>20184</v>
      </c>
      <c r="D4358" t="str">
        <f>LEFT(Append1[[#This Row],[YEAR_QTR]],4)</f>
        <v>2018</v>
      </c>
      <c r="E4358" t="str">
        <f>RIGHT(Append1[[#This Row],[YEAR_QTR]],1)</f>
        <v>4</v>
      </c>
      <c r="F4358" s="1">
        <v>43110</v>
      </c>
      <c r="G4358" t="s">
        <v>2977</v>
      </c>
      <c r="H4358" t="s">
        <v>135</v>
      </c>
      <c r="I4358" t="s">
        <v>163</v>
      </c>
      <c r="J4358" t="s">
        <v>2680</v>
      </c>
      <c r="K4358">
        <v>421</v>
      </c>
      <c r="L4358" t="s">
        <v>187</v>
      </c>
      <c r="M4358" t="s">
        <v>310</v>
      </c>
      <c r="O4358" t="s">
        <v>2595</v>
      </c>
      <c r="P4358" t="s">
        <v>1959</v>
      </c>
      <c r="Q4358" t="s">
        <v>890</v>
      </c>
      <c r="R4358">
        <v>94578</v>
      </c>
      <c r="S4358" t="s">
        <v>587</v>
      </c>
      <c r="T4358">
        <v>16</v>
      </c>
      <c r="U4358">
        <v>16</v>
      </c>
      <c r="V4358">
        <v>16</v>
      </c>
      <c r="W4358">
        <v>0</v>
      </c>
      <c r="X4358">
        <v>0</v>
      </c>
      <c r="Y4358">
        <v>0</v>
      </c>
      <c r="Z4358">
        <v>0</v>
      </c>
      <c r="AA4358">
        <v>20</v>
      </c>
      <c r="AB4358">
        <v>0</v>
      </c>
      <c r="AC4358">
        <v>73</v>
      </c>
      <c r="AD4358">
        <v>38</v>
      </c>
      <c r="AE4358">
        <v>0</v>
      </c>
      <c r="AF4358">
        <v>0</v>
      </c>
      <c r="AG4358">
        <v>131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170</v>
      </c>
      <c r="AN4358">
        <v>0</v>
      </c>
      <c r="AO4358">
        <v>571</v>
      </c>
      <c r="AP4358">
        <v>239</v>
      </c>
      <c r="AQ4358">
        <v>0</v>
      </c>
      <c r="AR4358">
        <v>0</v>
      </c>
      <c r="AS4358">
        <v>98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382500</v>
      </c>
      <c r="BK4358">
        <v>0</v>
      </c>
      <c r="BL4358">
        <v>1284750</v>
      </c>
      <c r="BM4358">
        <v>537750</v>
      </c>
      <c r="BN4358">
        <v>0</v>
      </c>
      <c r="BO4358">
        <v>0</v>
      </c>
      <c r="BP4358">
        <v>220500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61560</v>
      </c>
      <c r="CI4358">
        <v>0</v>
      </c>
      <c r="CJ4358">
        <v>206770</v>
      </c>
      <c r="CK4358">
        <v>278294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546624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320940</v>
      </c>
      <c r="DC4358">
        <v>0</v>
      </c>
      <c r="DD4358">
        <v>1077980</v>
      </c>
      <c r="DE4358">
        <v>259456</v>
      </c>
      <c r="DF4358">
        <v>0</v>
      </c>
      <c r="DG4358">
        <v>0</v>
      </c>
      <c r="DH4358">
        <v>1658376</v>
      </c>
      <c r="DI4358">
        <v>40</v>
      </c>
      <c r="DJ4358">
        <v>1714671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6246</v>
      </c>
      <c r="DR4358">
        <v>133938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>
        <v>0</v>
      </c>
      <c r="EE4358">
        <v>0</v>
      </c>
    </row>
    <row r="4359" spans="1:135" x14ac:dyDescent="0.25">
      <c r="A4359">
        <v>106334564</v>
      </c>
      <c r="B4359" t="s">
        <v>1960</v>
      </c>
      <c r="C4359">
        <v>20184</v>
      </c>
      <c r="D4359" t="str">
        <f>LEFT(Append1[[#This Row],[YEAR_QTR]],4)</f>
        <v>2018</v>
      </c>
      <c r="E4359" t="str">
        <f>RIGHT(Append1[[#This Row],[YEAR_QTR]],1)</f>
        <v>4</v>
      </c>
      <c r="F4359" s="1">
        <v>43110</v>
      </c>
      <c r="G4359" t="s">
        <v>2977</v>
      </c>
      <c r="H4359" t="s">
        <v>135</v>
      </c>
      <c r="I4359" t="s">
        <v>482</v>
      </c>
      <c r="J4359" t="s">
        <v>2684</v>
      </c>
      <c r="K4359">
        <v>1111</v>
      </c>
      <c r="L4359" t="s">
        <v>187</v>
      </c>
      <c r="M4359" t="s">
        <v>138</v>
      </c>
      <c r="O4359" t="s">
        <v>2596</v>
      </c>
      <c r="P4359" t="s">
        <v>1962</v>
      </c>
      <c r="Q4359" t="s">
        <v>1963</v>
      </c>
      <c r="R4359">
        <v>92592</v>
      </c>
      <c r="S4359" t="s">
        <v>1964</v>
      </c>
      <c r="T4359">
        <v>140</v>
      </c>
      <c r="U4359">
        <v>140</v>
      </c>
      <c r="V4359">
        <v>140</v>
      </c>
      <c r="W4359">
        <v>711</v>
      </c>
      <c r="X4359">
        <v>568</v>
      </c>
      <c r="Y4359">
        <v>78</v>
      </c>
      <c r="Z4359">
        <v>317</v>
      </c>
      <c r="AA4359">
        <v>0</v>
      </c>
      <c r="AB4359">
        <v>0</v>
      </c>
      <c r="AC4359">
        <v>74</v>
      </c>
      <c r="AD4359">
        <v>478</v>
      </c>
      <c r="AE4359">
        <v>3</v>
      </c>
      <c r="AF4359">
        <v>56</v>
      </c>
      <c r="AG4359">
        <v>2285</v>
      </c>
      <c r="AH4359">
        <v>0</v>
      </c>
      <c r="AI4359">
        <v>3463</v>
      </c>
      <c r="AJ4359">
        <v>2087</v>
      </c>
      <c r="AK4359">
        <v>418</v>
      </c>
      <c r="AL4359">
        <v>1339</v>
      </c>
      <c r="AM4359">
        <v>0</v>
      </c>
      <c r="AN4359">
        <v>0</v>
      </c>
      <c r="AO4359">
        <v>307</v>
      </c>
      <c r="AP4359">
        <v>1418</v>
      </c>
      <c r="AQ4359">
        <v>8</v>
      </c>
      <c r="AR4359">
        <v>144</v>
      </c>
      <c r="AS4359">
        <v>9184</v>
      </c>
      <c r="AT4359">
        <v>0</v>
      </c>
      <c r="AU4359">
        <v>1386</v>
      </c>
      <c r="AV4359">
        <v>1204</v>
      </c>
      <c r="AW4359">
        <v>393</v>
      </c>
      <c r="AX4359">
        <v>2525</v>
      </c>
      <c r="AY4359">
        <v>0</v>
      </c>
      <c r="AZ4359">
        <v>0</v>
      </c>
      <c r="BA4359">
        <v>911</v>
      </c>
      <c r="BB4359">
        <v>3000</v>
      </c>
      <c r="BC4359">
        <v>8</v>
      </c>
      <c r="BD4359">
        <v>835</v>
      </c>
      <c r="BE4359">
        <v>10262</v>
      </c>
      <c r="BF4359">
        <v>53566139</v>
      </c>
      <c r="BG4359">
        <v>39130535</v>
      </c>
      <c r="BH4359">
        <v>5245864</v>
      </c>
      <c r="BI4359">
        <v>20392662</v>
      </c>
      <c r="BJ4359">
        <v>0</v>
      </c>
      <c r="BK4359">
        <v>0</v>
      </c>
      <c r="BL4359">
        <v>4870860</v>
      </c>
      <c r="BM4359">
        <v>26840380</v>
      </c>
      <c r="BN4359">
        <v>151798</v>
      </c>
      <c r="BO4359">
        <v>3331693</v>
      </c>
      <c r="BP4359">
        <v>153529931</v>
      </c>
      <c r="BQ4359">
        <v>14137172</v>
      </c>
      <c r="BR4359">
        <v>13016536</v>
      </c>
      <c r="BS4359">
        <v>1885552</v>
      </c>
      <c r="BT4359">
        <v>12712348</v>
      </c>
      <c r="BU4359">
        <v>0</v>
      </c>
      <c r="BV4359">
        <v>0</v>
      </c>
      <c r="BW4359">
        <v>4226863</v>
      </c>
      <c r="BX4359">
        <v>22600565</v>
      </c>
      <c r="BY4359">
        <v>39440</v>
      </c>
      <c r="BZ4359">
        <v>4621156</v>
      </c>
      <c r="CA4359">
        <v>73239632</v>
      </c>
      <c r="CB4359">
        <v>171868</v>
      </c>
      <c r="CC4359">
        <v>56274800</v>
      </c>
      <c r="CD4359">
        <v>42981230</v>
      </c>
      <c r="CE4359">
        <v>6547854</v>
      </c>
      <c r="CF4359">
        <v>29729899</v>
      </c>
      <c r="CG4359">
        <v>0</v>
      </c>
      <c r="CH4359">
        <v>0</v>
      </c>
      <c r="CI4359">
        <v>0</v>
      </c>
      <c r="CJ4359">
        <v>7383575</v>
      </c>
      <c r="CK4359">
        <v>33154226</v>
      </c>
      <c r="CL4359">
        <v>0</v>
      </c>
      <c r="CM4359">
        <v>191238</v>
      </c>
      <c r="CN4359">
        <v>0</v>
      </c>
      <c r="CO4359">
        <v>0</v>
      </c>
      <c r="CP4359">
        <v>0</v>
      </c>
      <c r="CQ4359">
        <v>7044989</v>
      </c>
      <c r="CR4359">
        <v>183479679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11428511</v>
      </c>
      <c r="CY4359">
        <v>9165841</v>
      </c>
      <c r="CZ4359">
        <v>583562</v>
      </c>
      <c r="DA4359">
        <v>3375111</v>
      </c>
      <c r="DB4359">
        <v>0</v>
      </c>
      <c r="DC4359">
        <v>0</v>
      </c>
      <c r="DD4359">
        <v>1714148</v>
      </c>
      <c r="DE4359">
        <v>16286719</v>
      </c>
      <c r="DF4359">
        <v>0</v>
      </c>
      <c r="DG4359">
        <v>735992</v>
      </c>
      <c r="DH4359">
        <v>43289884</v>
      </c>
      <c r="DI4359">
        <v>305766</v>
      </c>
      <c r="DJ4359">
        <v>43032513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5166910</v>
      </c>
      <c r="DR4359">
        <v>165281274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>
        <v>0</v>
      </c>
      <c r="EE4359">
        <v>0</v>
      </c>
    </row>
    <row r="4360" spans="1:135" x14ac:dyDescent="0.25">
      <c r="A4360">
        <v>106330120</v>
      </c>
      <c r="B4360" t="s">
        <v>1965</v>
      </c>
      <c r="C4360">
        <v>20184</v>
      </c>
      <c r="D4360" t="str">
        <f>LEFT(Append1[[#This Row],[YEAR_QTR]],4)</f>
        <v>2018</v>
      </c>
      <c r="E4360" t="str">
        <f>RIGHT(Append1[[#This Row],[YEAR_QTR]],1)</f>
        <v>4</v>
      </c>
      <c r="F4360" s="1">
        <v>43110</v>
      </c>
      <c r="G4360" t="s">
        <v>2977</v>
      </c>
      <c r="H4360" t="s">
        <v>135</v>
      </c>
      <c r="I4360" t="s">
        <v>482</v>
      </c>
      <c r="J4360" t="s">
        <v>2684</v>
      </c>
      <c r="K4360">
        <v>1105</v>
      </c>
      <c r="L4360" t="s">
        <v>164</v>
      </c>
      <c r="M4360" t="s">
        <v>138</v>
      </c>
      <c r="O4360" t="s">
        <v>2597</v>
      </c>
      <c r="P4360" t="s">
        <v>569</v>
      </c>
      <c r="Q4360" t="s">
        <v>570</v>
      </c>
      <c r="R4360">
        <v>92270</v>
      </c>
      <c r="S4360" t="s">
        <v>2598</v>
      </c>
      <c r="T4360">
        <v>100</v>
      </c>
      <c r="U4360">
        <v>100</v>
      </c>
      <c r="V4360">
        <v>85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348</v>
      </c>
      <c r="AD4360">
        <v>0</v>
      </c>
      <c r="AE4360">
        <v>0</v>
      </c>
      <c r="AF4360">
        <v>45</v>
      </c>
      <c r="AG4360">
        <v>393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5338</v>
      </c>
      <c r="AP4360">
        <v>0</v>
      </c>
      <c r="AQ4360">
        <v>0</v>
      </c>
      <c r="AR4360">
        <v>346</v>
      </c>
      <c r="AS4360">
        <v>5684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3777</v>
      </c>
      <c r="BB4360">
        <v>0</v>
      </c>
      <c r="BC4360">
        <v>0</v>
      </c>
      <c r="BD4360">
        <v>605</v>
      </c>
      <c r="BE4360">
        <v>4382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7375060</v>
      </c>
      <c r="BM4360">
        <v>0</v>
      </c>
      <c r="BN4360">
        <v>0</v>
      </c>
      <c r="BO4360">
        <v>942519</v>
      </c>
      <c r="BP4360">
        <v>8317579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1879528</v>
      </c>
      <c r="BX4360">
        <v>0</v>
      </c>
      <c r="BY4360">
        <v>0</v>
      </c>
      <c r="BZ4360">
        <v>352440</v>
      </c>
      <c r="CA4360">
        <v>2231968</v>
      </c>
      <c r="CB4360">
        <v>366043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2540785</v>
      </c>
      <c r="CK4360">
        <v>0</v>
      </c>
      <c r="CL4360">
        <v>0</v>
      </c>
      <c r="CM4360">
        <v>1288365</v>
      </c>
      <c r="CN4360">
        <v>0</v>
      </c>
      <c r="CO4360">
        <v>0</v>
      </c>
      <c r="CP4360">
        <v>0</v>
      </c>
      <c r="CQ4360">
        <v>773651</v>
      </c>
      <c r="CR4360">
        <v>4968844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6713803</v>
      </c>
      <c r="DE4360">
        <v>0</v>
      </c>
      <c r="DF4360">
        <v>0</v>
      </c>
      <c r="DG4360">
        <v>-1133100</v>
      </c>
      <c r="DH4360">
        <v>5580703</v>
      </c>
      <c r="DI4360">
        <v>1362160</v>
      </c>
      <c r="DJ4360">
        <v>4729226</v>
      </c>
      <c r="DK4360">
        <v>0</v>
      </c>
      <c r="DL4360">
        <v>-233177</v>
      </c>
      <c r="DM4360">
        <v>0</v>
      </c>
      <c r="DN4360">
        <v>0</v>
      </c>
      <c r="DO4360">
        <v>0</v>
      </c>
      <c r="DP4360">
        <v>0</v>
      </c>
      <c r="DQ4360">
        <v>683456</v>
      </c>
      <c r="DR4360">
        <v>28878618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>
        <v>0</v>
      </c>
      <c r="EE4360">
        <v>0</v>
      </c>
    </row>
    <row r="4361" spans="1:135" x14ac:dyDescent="0.25">
      <c r="A4361">
        <v>106191225</v>
      </c>
      <c r="B4361" t="s">
        <v>1975</v>
      </c>
      <c r="C4361">
        <v>20184</v>
      </c>
      <c r="D4361" t="str">
        <f>LEFT(Append1[[#This Row],[YEAR_QTR]],4)</f>
        <v>2018</v>
      </c>
      <c r="E4361" t="str">
        <f>RIGHT(Append1[[#This Row],[YEAR_QTR]],1)</f>
        <v>4</v>
      </c>
      <c r="F4361" s="1">
        <v>43110</v>
      </c>
      <c r="G4361" t="s">
        <v>2977</v>
      </c>
      <c r="H4361" t="s">
        <v>135</v>
      </c>
      <c r="I4361" t="s">
        <v>170</v>
      </c>
      <c r="J4361" t="s">
        <v>2674</v>
      </c>
      <c r="K4361">
        <v>933</v>
      </c>
      <c r="L4361" t="s">
        <v>164</v>
      </c>
      <c r="M4361" t="s">
        <v>138</v>
      </c>
      <c r="O4361" t="s">
        <v>2599</v>
      </c>
      <c r="P4361" t="s">
        <v>1976</v>
      </c>
      <c r="Q4361" t="s">
        <v>441</v>
      </c>
      <c r="R4361">
        <v>90813</v>
      </c>
      <c r="S4361" t="s">
        <v>201</v>
      </c>
      <c r="T4361">
        <v>63</v>
      </c>
      <c r="U4361">
        <v>63</v>
      </c>
      <c r="V4361">
        <v>63</v>
      </c>
      <c r="W4361">
        <v>0</v>
      </c>
      <c r="X4361">
        <v>0</v>
      </c>
      <c r="Y4361">
        <v>0</v>
      </c>
      <c r="Z4361">
        <v>0</v>
      </c>
      <c r="AA4361">
        <v>196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196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4946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4946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849282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849282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849282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849282</v>
      </c>
      <c r="DI4361">
        <v>0</v>
      </c>
      <c r="DJ4361">
        <v>812903</v>
      </c>
      <c r="DK4361">
        <v>54323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1570624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0</v>
      </c>
      <c r="EE4361">
        <v>0</v>
      </c>
    </row>
    <row r="4362" spans="1:135" x14ac:dyDescent="0.25">
      <c r="A4362">
        <v>106190422</v>
      </c>
      <c r="B4362" t="s">
        <v>1977</v>
      </c>
      <c r="C4362">
        <v>20184</v>
      </c>
      <c r="D4362" t="str">
        <f>LEFT(Append1[[#This Row],[YEAR_QTR]],4)</f>
        <v>2018</v>
      </c>
      <c r="E4362" t="str">
        <f>RIGHT(Append1[[#This Row],[YEAR_QTR]],1)</f>
        <v>4</v>
      </c>
      <c r="F4362" s="1">
        <v>43110</v>
      </c>
      <c r="G4362" t="s">
        <v>2977</v>
      </c>
      <c r="H4362" t="s">
        <v>135</v>
      </c>
      <c r="I4362" t="s">
        <v>170</v>
      </c>
      <c r="J4362" t="s">
        <v>2674</v>
      </c>
      <c r="K4362">
        <v>931</v>
      </c>
      <c r="L4362" t="s">
        <v>164</v>
      </c>
      <c r="M4362" t="s">
        <v>138</v>
      </c>
      <c r="O4362" t="s">
        <v>2600</v>
      </c>
      <c r="P4362" t="s">
        <v>1979</v>
      </c>
      <c r="Q4362" t="s">
        <v>514</v>
      </c>
      <c r="R4362">
        <v>90505</v>
      </c>
      <c r="S4362" t="s">
        <v>1980</v>
      </c>
      <c r="T4362">
        <v>621</v>
      </c>
      <c r="U4362">
        <v>444</v>
      </c>
      <c r="V4362">
        <v>313</v>
      </c>
      <c r="W4362">
        <v>1572</v>
      </c>
      <c r="X4362">
        <v>1843</v>
      </c>
      <c r="Y4362">
        <v>183</v>
      </c>
      <c r="Z4362">
        <v>317</v>
      </c>
      <c r="AA4362">
        <v>0</v>
      </c>
      <c r="AB4362">
        <v>0</v>
      </c>
      <c r="AC4362">
        <v>60</v>
      </c>
      <c r="AD4362">
        <v>2391</v>
      </c>
      <c r="AE4362">
        <v>0</v>
      </c>
      <c r="AF4362">
        <v>153</v>
      </c>
      <c r="AG4362">
        <v>6519</v>
      </c>
      <c r="AH4362">
        <v>0</v>
      </c>
      <c r="AI4362">
        <v>8561</v>
      </c>
      <c r="AJ4362">
        <v>7341</v>
      </c>
      <c r="AK4362">
        <v>692</v>
      </c>
      <c r="AL4362">
        <v>1343</v>
      </c>
      <c r="AM4362">
        <v>0</v>
      </c>
      <c r="AN4362">
        <v>0</v>
      </c>
      <c r="AO4362">
        <v>305</v>
      </c>
      <c r="AP4362">
        <v>8544</v>
      </c>
      <c r="AQ4362">
        <v>0</v>
      </c>
      <c r="AR4362">
        <v>674</v>
      </c>
      <c r="AS4362">
        <v>27460</v>
      </c>
      <c r="AT4362">
        <v>0</v>
      </c>
      <c r="AU4362">
        <v>40223</v>
      </c>
      <c r="AV4362">
        <v>17553</v>
      </c>
      <c r="AW4362">
        <v>841</v>
      </c>
      <c r="AX4362">
        <v>4687</v>
      </c>
      <c r="AY4362">
        <v>0</v>
      </c>
      <c r="AZ4362">
        <v>0</v>
      </c>
      <c r="BA4362">
        <v>1743</v>
      </c>
      <c r="BB4362">
        <v>46068</v>
      </c>
      <c r="BC4362">
        <v>0</v>
      </c>
      <c r="BD4362">
        <v>1607</v>
      </c>
      <c r="BE4362">
        <v>112722</v>
      </c>
      <c r="BF4362">
        <v>169915061</v>
      </c>
      <c r="BG4362">
        <v>154378630</v>
      </c>
      <c r="BH4362">
        <v>18938029</v>
      </c>
      <c r="BI4362">
        <v>25567117</v>
      </c>
      <c r="BJ4362">
        <v>0</v>
      </c>
      <c r="BK4362">
        <v>0</v>
      </c>
      <c r="BL4362">
        <v>6687836</v>
      </c>
      <c r="BM4362">
        <v>167137762</v>
      </c>
      <c r="BN4362">
        <v>0</v>
      </c>
      <c r="BO4362">
        <v>2560463</v>
      </c>
      <c r="BP4362">
        <v>545184898</v>
      </c>
      <c r="BQ4362">
        <v>108322225</v>
      </c>
      <c r="BR4362">
        <v>80448658</v>
      </c>
      <c r="BS4362">
        <v>4023486</v>
      </c>
      <c r="BT4362">
        <v>18462102</v>
      </c>
      <c r="BU4362">
        <v>0</v>
      </c>
      <c r="BV4362">
        <v>0</v>
      </c>
      <c r="BW4362">
        <v>6911925</v>
      </c>
      <c r="BX4362">
        <v>192713816</v>
      </c>
      <c r="BY4362">
        <v>0</v>
      </c>
      <c r="BZ4362">
        <v>4490596</v>
      </c>
      <c r="CA4362">
        <v>415372808</v>
      </c>
      <c r="CB4362">
        <v>1620378</v>
      </c>
      <c r="CC4362">
        <v>241689733</v>
      </c>
      <c r="CD4362">
        <v>224108012</v>
      </c>
      <c r="CE4362">
        <v>16955501</v>
      </c>
      <c r="CF4362">
        <v>37820837</v>
      </c>
      <c r="CG4362">
        <v>0</v>
      </c>
      <c r="CH4362">
        <v>0</v>
      </c>
      <c r="CI4362">
        <v>0</v>
      </c>
      <c r="CJ4362">
        <v>10982260</v>
      </c>
      <c r="CK4362">
        <v>287710357</v>
      </c>
      <c r="CL4362">
        <v>0</v>
      </c>
      <c r="CM4362">
        <v>6079780</v>
      </c>
      <c r="CN4362">
        <v>0</v>
      </c>
      <c r="CO4362">
        <v>0</v>
      </c>
      <c r="CP4362">
        <v>0</v>
      </c>
      <c r="CQ4362">
        <v>5111196</v>
      </c>
      <c r="CR4362">
        <v>832078054</v>
      </c>
      <c r="CS4362">
        <v>19041056</v>
      </c>
      <c r="CT4362">
        <v>0</v>
      </c>
      <c r="CU4362">
        <v>0</v>
      </c>
      <c r="CV4362">
        <v>15358865</v>
      </c>
      <c r="CW4362">
        <v>34399921</v>
      </c>
      <c r="CX4362">
        <v>34786471</v>
      </c>
      <c r="CY4362">
        <v>28274010</v>
      </c>
      <c r="CZ4362">
        <v>5860681</v>
      </c>
      <c r="DA4362">
        <v>5929701</v>
      </c>
      <c r="DB4362">
        <v>0</v>
      </c>
      <c r="DC4362">
        <v>0</v>
      </c>
      <c r="DD4362">
        <v>2531422</v>
      </c>
      <c r="DE4362">
        <v>85222431</v>
      </c>
      <c r="DF4362">
        <v>0</v>
      </c>
      <c r="DG4362">
        <v>274857</v>
      </c>
      <c r="DH4362">
        <v>162879573</v>
      </c>
      <c r="DI4362">
        <v>7925229</v>
      </c>
      <c r="DJ4362">
        <v>159096865</v>
      </c>
      <c r="DK4362">
        <v>0</v>
      </c>
      <c r="DL4362">
        <v>-17536369</v>
      </c>
      <c r="DM4362">
        <v>0</v>
      </c>
      <c r="DN4362">
        <v>0</v>
      </c>
      <c r="DO4362">
        <v>0</v>
      </c>
      <c r="DP4362">
        <v>0</v>
      </c>
      <c r="DQ4362">
        <v>9960728</v>
      </c>
      <c r="DR4362">
        <v>611916154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0</v>
      </c>
      <c r="EE4362">
        <v>0</v>
      </c>
    </row>
    <row r="4363" spans="1:135" x14ac:dyDescent="0.25">
      <c r="A4363">
        <v>106364451</v>
      </c>
      <c r="B4363" t="s">
        <v>1981</v>
      </c>
      <c r="C4363">
        <v>20184</v>
      </c>
      <c r="D4363" t="str">
        <f>LEFT(Append1[[#This Row],[YEAR_QTR]],4)</f>
        <v>2018</v>
      </c>
      <c r="E4363" t="str">
        <f>RIGHT(Append1[[#This Row],[YEAR_QTR]],1)</f>
        <v>4</v>
      </c>
      <c r="F4363" s="1">
        <v>43110</v>
      </c>
      <c r="G4363" t="s">
        <v>2977</v>
      </c>
      <c r="H4363" t="s">
        <v>135</v>
      </c>
      <c r="I4363" t="s">
        <v>212</v>
      </c>
      <c r="J4363" t="s">
        <v>2684</v>
      </c>
      <c r="K4363">
        <v>1209</v>
      </c>
      <c r="L4363" t="s">
        <v>187</v>
      </c>
      <c r="M4363" t="s">
        <v>138</v>
      </c>
      <c r="O4363" t="s">
        <v>2601</v>
      </c>
      <c r="P4363" t="s">
        <v>1983</v>
      </c>
      <c r="Q4363" t="s">
        <v>1060</v>
      </c>
      <c r="R4363">
        <v>92354</v>
      </c>
      <c r="S4363" t="s">
        <v>1984</v>
      </c>
      <c r="T4363">
        <v>81</v>
      </c>
      <c r="U4363">
        <v>81</v>
      </c>
      <c r="V4363">
        <v>64</v>
      </c>
      <c r="W4363">
        <v>0</v>
      </c>
      <c r="X4363">
        <v>0</v>
      </c>
      <c r="Y4363">
        <v>22</v>
      </c>
      <c r="Z4363">
        <v>5</v>
      </c>
      <c r="AA4363">
        <v>0</v>
      </c>
      <c r="AB4363">
        <v>0</v>
      </c>
      <c r="AC4363">
        <v>0</v>
      </c>
      <c r="AD4363">
        <v>3</v>
      </c>
      <c r="AE4363">
        <v>0</v>
      </c>
      <c r="AF4363">
        <v>0</v>
      </c>
      <c r="AG4363">
        <v>30</v>
      </c>
      <c r="AH4363">
        <v>11</v>
      </c>
      <c r="AI4363">
        <v>0</v>
      </c>
      <c r="AJ4363">
        <v>0</v>
      </c>
      <c r="AK4363">
        <v>5086</v>
      </c>
      <c r="AL4363">
        <v>387</v>
      </c>
      <c r="AM4363">
        <v>0</v>
      </c>
      <c r="AN4363">
        <v>0</v>
      </c>
      <c r="AO4363">
        <v>0</v>
      </c>
      <c r="AP4363">
        <v>81</v>
      </c>
      <c r="AQ4363">
        <v>0</v>
      </c>
      <c r="AR4363">
        <v>0</v>
      </c>
      <c r="AS4363">
        <v>5554</v>
      </c>
      <c r="AT4363">
        <v>5016</v>
      </c>
      <c r="AU4363">
        <v>0</v>
      </c>
      <c r="AV4363">
        <v>0</v>
      </c>
      <c r="AW4363">
        <v>101</v>
      </c>
      <c r="AX4363">
        <v>193</v>
      </c>
      <c r="AY4363">
        <v>0</v>
      </c>
      <c r="AZ4363">
        <v>0</v>
      </c>
      <c r="BA4363">
        <v>0</v>
      </c>
      <c r="BB4363">
        <v>49</v>
      </c>
      <c r="BC4363">
        <v>0</v>
      </c>
      <c r="BD4363">
        <v>0</v>
      </c>
      <c r="BE4363">
        <v>343</v>
      </c>
      <c r="BF4363">
        <v>0</v>
      </c>
      <c r="BG4363">
        <v>0</v>
      </c>
      <c r="BH4363">
        <v>8593962</v>
      </c>
      <c r="BI4363">
        <v>675735</v>
      </c>
      <c r="BJ4363">
        <v>0</v>
      </c>
      <c r="BK4363">
        <v>0</v>
      </c>
      <c r="BL4363">
        <v>0</v>
      </c>
      <c r="BM4363">
        <v>259765</v>
      </c>
      <c r="BN4363">
        <v>0</v>
      </c>
      <c r="BO4363">
        <v>0</v>
      </c>
      <c r="BP4363">
        <v>9529462</v>
      </c>
      <c r="BQ4363">
        <v>0</v>
      </c>
      <c r="BR4363">
        <v>0</v>
      </c>
      <c r="BS4363">
        <v>24240</v>
      </c>
      <c r="BT4363">
        <v>46320</v>
      </c>
      <c r="BU4363">
        <v>0</v>
      </c>
      <c r="BV4363">
        <v>0</v>
      </c>
      <c r="BW4363">
        <v>0</v>
      </c>
      <c r="BX4363">
        <v>11760</v>
      </c>
      <c r="BY4363">
        <v>0</v>
      </c>
      <c r="BZ4363">
        <v>0</v>
      </c>
      <c r="CA4363">
        <v>82320</v>
      </c>
      <c r="CB4363">
        <v>0</v>
      </c>
      <c r="CC4363">
        <v>0</v>
      </c>
      <c r="CD4363">
        <v>0</v>
      </c>
      <c r="CE4363">
        <v>2298527</v>
      </c>
      <c r="CF4363">
        <v>148535</v>
      </c>
      <c r="CG4363">
        <v>0</v>
      </c>
      <c r="CH4363">
        <v>0</v>
      </c>
      <c r="CI4363">
        <v>0</v>
      </c>
      <c r="CJ4363">
        <v>0</v>
      </c>
      <c r="CK4363">
        <v>392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2450982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6319675</v>
      </c>
      <c r="DA4363">
        <v>573520</v>
      </c>
      <c r="DB4363">
        <v>0</v>
      </c>
      <c r="DC4363">
        <v>0</v>
      </c>
      <c r="DD4363">
        <v>0</v>
      </c>
      <c r="DE4363">
        <v>267605</v>
      </c>
      <c r="DF4363">
        <v>0</v>
      </c>
      <c r="DG4363">
        <v>0</v>
      </c>
      <c r="DH4363">
        <v>7160800</v>
      </c>
      <c r="DI4363">
        <v>0</v>
      </c>
      <c r="DJ4363">
        <v>6608389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21767</v>
      </c>
      <c r="DR4363">
        <v>904152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  <c r="EE4363">
        <v>0</v>
      </c>
    </row>
    <row r="4364" spans="1:135" x14ac:dyDescent="0.25">
      <c r="A4364">
        <v>106370780</v>
      </c>
      <c r="B4364" t="s">
        <v>1985</v>
      </c>
      <c r="C4364">
        <v>20184</v>
      </c>
      <c r="D4364" t="str">
        <f>LEFT(Append1[[#This Row],[YEAR_QTR]],4)</f>
        <v>2018</v>
      </c>
      <c r="E4364" t="str">
        <f>RIGHT(Append1[[#This Row],[YEAR_QTR]],1)</f>
        <v>4</v>
      </c>
      <c r="F4364" s="1">
        <v>43110</v>
      </c>
      <c r="G4364" t="s">
        <v>2977</v>
      </c>
      <c r="H4364" t="s">
        <v>135</v>
      </c>
      <c r="I4364" t="s">
        <v>186</v>
      </c>
      <c r="J4364" t="s">
        <v>2681</v>
      </c>
      <c r="K4364">
        <v>1414</v>
      </c>
      <c r="L4364" t="s">
        <v>137</v>
      </c>
      <c r="M4364" t="s">
        <v>138</v>
      </c>
      <c r="O4364" t="s">
        <v>2602</v>
      </c>
      <c r="P4364" t="s">
        <v>1987</v>
      </c>
      <c r="Q4364" t="s">
        <v>1988</v>
      </c>
      <c r="R4364">
        <v>92056</v>
      </c>
      <c r="S4364" t="s">
        <v>1989</v>
      </c>
      <c r="T4364">
        <v>386</v>
      </c>
      <c r="U4364">
        <v>386</v>
      </c>
      <c r="V4364">
        <v>182</v>
      </c>
      <c r="W4364">
        <v>681</v>
      </c>
      <c r="X4364">
        <v>505</v>
      </c>
      <c r="Y4364">
        <v>296</v>
      </c>
      <c r="Z4364">
        <v>654</v>
      </c>
      <c r="AA4364">
        <v>0</v>
      </c>
      <c r="AB4364">
        <v>0</v>
      </c>
      <c r="AC4364">
        <v>330</v>
      </c>
      <c r="AD4364">
        <v>358</v>
      </c>
      <c r="AE4364">
        <v>11</v>
      </c>
      <c r="AF4364">
        <v>103</v>
      </c>
      <c r="AG4364">
        <v>2938</v>
      </c>
      <c r="AH4364">
        <v>0</v>
      </c>
      <c r="AI4364">
        <v>3576</v>
      </c>
      <c r="AJ4364">
        <v>2449</v>
      </c>
      <c r="AK4364">
        <v>1362</v>
      </c>
      <c r="AL4364">
        <v>2460</v>
      </c>
      <c r="AM4364">
        <v>0</v>
      </c>
      <c r="AN4364">
        <v>0</v>
      </c>
      <c r="AO4364">
        <v>2170</v>
      </c>
      <c r="AP4364">
        <v>1297</v>
      </c>
      <c r="AQ4364">
        <v>37</v>
      </c>
      <c r="AR4364">
        <v>347</v>
      </c>
      <c r="AS4364">
        <v>13698</v>
      </c>
      <c r="AT4364">
        <v>0</v>
      </c>
      <c r="AU4364">
        <v>17829</v>
      </c>
      <c r="AV4364">
        <v>10381</v>
      </c>
      <c r="AW4364">
        <v>2790</v>
      </c>
      <c r="AX4364">
        <v>9261</v>
      </c>
      <c r="AY4364">
        <v>0</v>
      </c>
      <c r="AZ4364">
        <v>0</v>
      </c>
      <c r="BA4364">
        <v>5618</v>
      </c>
      <c r="BB4364">
        <v>15880</v>
      </c>
      <c r="BC4364">
        <v>151</v>
      </c>
      <c r="BD4364">
        <v>1386</v>
      </c>
      <c r="BE4364">
        <v>63296</v>
      </c>
      <c r="BF4364">
        <v>59873359</v>
      </c>
      <c r="BG4364">
        <v>44654568</v>
      </c>
      <c r="BH4364">
        <v>13145223</v>
      </c>
      <c r="BI4364">
        <v>34938440</v>
      </c>
      <c r="BJ4364">
        <v>0</v>
      </c>
      <c r="BK4364">
        <v>0</v>
      </c>
      <c r="BL4364">
        <v>24515139</v>
      </c>
      <c r="BM4364">
        <v>28994861</v>
      </c>
      <c r="BN4364">
        <v>605953</v>
      </c>
      <c r="BO4364">
        <v>5728529</v>
      </c>
      <c r="BP4364">
        <v>212456072</v>
      </c>
      <c r="BQ4364">
        <v>39473686</v>
      </c>
      <c r="BR4364">
        <v>29079603</v>
      </c>
      <c r="BS4364">
        <v>7659031</v>
      </c>
      <c r="BT4364">
        <v>25028333</v>
      </c>
      <c r="BU4364">
        <v>0</v>
      </c>
      <c r="BV4364">
        <v>0</v>
      </c>
      <c r="BW4364">
        <v>15076472</v>
      </c>
      <c r="BX4364">
        <v>39150438</v>
      </c>
      <c r="BY4364">
        <v>421120</v>
      </c>
      <c r="BZ4364">
        <v>3872906</v>
      </c>
      <c r="CA4364">
        <v>159761589</v>
      </c>
      <c r="CB4364">
        <v>10121524</v>
      </c>
      <c r="CC4364">
        <v>79159662</v>
      </c>
      <c r="CD4364">
        <v>62353394</v>
      </c>
      <c r="CE4364">
        <v>12051950</v>
      </c>
      <c r="CF4364">
        <v>51482360</v>
      </c>
      <c r="CG4364">
        <v>0</v>
      </c>
      <c r="CH4364">
        <v>0</v>
      </c>
      <c r="CI4364">
        <v>0</v>
      </c>
      <c r="CJ4364">
        <v>30980241</v>
      </c>
      <c r="CK4364">
        <v>46695464</v>
      </c>
      <c r="CL4364">
        <v>0</v>
      </c>
      <c r="CM4364">
        <v>1027073</v>
      </c>
      <c r="CN4364">
        <v>0</v>
      </c>
      <c r="CO4364">
        <v>0</v>
      </c>
      <c r="CP4364">
        <v>0</v>
      </c>
      <c r="CQ4364">
        <v>705362</v>
      </c>
      <c r="CR4364">
        <v>294577030</v>
      </c>
      <c r="CS4364">
        <v>3089319</v>
      </c>
      <c r="CT4364">
        <v>0</v>
      </c>
      <c r="CU4364">
        <v>0</v>
      </c>
      <c r="CV4364">
        <v>2161451</v>
      </c>
      <c r="CW4364">
        <v>5250770</v>
      </c>
      <c r="CX4364">
        <v>20187383</v>
      </c>
      <c r="CY4364">
        <v>14470096</v>
      </c>
      <c r="CZ4364">
        <v>8752304</v>
      </c>
      <c r="DA4364">
        <v>8484413</v>
      </c>
      <c r="DB4364">
        <v>0</v>
      </c>
      <c r="DC4364">
        <v>0</v>
      </c>
      <c r="DD4364">
        <v>8611370</v>
      </c>
      <c r="DE4364">
        <v>23611286</v>
      </c>
      <c r="DF4364">
        <v>0</v>
      </c>
      <c r="DG4364">
        <v>-1225451</v>
      </c>
      <c r="DH4364">
        <v>82891401</v>
      </c>
      <c r="DI4364">
        <v>1946392</v>
      </c>
      <c r="DJ4364">
        <v>87781638</v>
      </c>
      <c r="DK4364">
        <v>0</v>
      </c>
      <c r="DL4364">
        <v>3033560</v>
      </c>
      <c r="DM4364">
        <v>0</v>
      </c>
      <c r="DN4364">
        <v>0</v>
      </c>
      <c r="DO4364">
        <v>0</v>
      </c>
      <c r="DP4364">
        <v>0</v>
      </c>
      <c r="DQ4364">
        <v>2665840</v>
      </c>
      <c r="DR4364">
        <v>97792245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</row>
    <row r="4365" spans="1:135" x14ac:dyDescent="0.25">
      <c r="A4365">
        <v>106531059</v>
      </c>
      <c r="B4365" t="s">
        <v>1990</v>
      </c>
      <c r="C4365">
        <v>20184</v>
      </c>
      <c r="D4365" t="str">
        <f>LEFT(Append1[[#This Row],[YEAR_QTR]],4)</f>
        <v>2018</v>
      </c>
      <c r="E4365" t="str">
        <f>RIGHT(Append1[[#This Row],[YEAR_QTR]],1)</f>
        <v>4</v>
      </c>
      <c r="F4365" s="1">
        <v>43110</v>
      </c>
      <c r="G4365" t="s">
        <v>2977</v>
      </c>
      <c r="H4365" t="s">
        <v>135</v>
      </c>
      <c r="I4365" t="s">
        <v>1991</v>
      </c>
      <c r="J4365" t="s">
        <v>2673</v>
      </c>
      <c r="K4365">
        <v>207</v>
      </c>
      <c r="L4365" t="s">
        <v>137</v>
      </c>
      <c r="M4365" t="s">
        <v>138</v>
      </c>
      <c r="N4365" t="s">
        <v>139</v>
      </c>
      <c r="O4365" t="s">
        <v>2603</v>
      </c>
      <c r="P4365" t="s">
        <v>1993</v>
      </c>
      <c r="Q4365" t="s">
        <v>1994</v>
      </c>
      <c r="R4365">
        <v>96093</v>
      </c>
      <c r="S4365" t="s">
        <v>1995</v>
      </c>
      <c r="T4365">
        <v>50</v>
      </c>
      <c r="U4365">
        <v>50</v>
      </c>
      <c r="V4365">
        <v>40</v>
      </c>
      <c r="W4365">
        <v>56</v>
      </c>
      <c r="X4365">
        <v>0</v>
      </c>
      <c r="Y4365">
        <v>3</v>
      </c>
      <c r="Z4365">
        <v>8</v>
      </c>
      <c r="AA4365">
        <v>0</v>
      </c>
      <c r="AB4365">
        <v>0</v>
      </c>
      <c r="AC4365">
        <v>10</v>
      </c>
      <c r="AD4365">
        <v>0</v>
      </c>
      <c r="AE4365">
        <v>0</v>
      </c>
      <c r="AF4365">
        <v>1</v>
      </c>
      <c r="AG4365">
        <v>78</v>
      </c>
      <c r="AH4365">
        <v>0</v>
      </c>
      <c r="AI4365">
        <v>440</v>
      </c>
      <c r="AJ4365">
        <v>0</v>
      </c>
      <c r="AK4365">
        <v>6</v>
      </c>
      <c r="AL4365">
        <v>892</v>
      </c>
      <c r="AM4365">
        <v>0</v>
      </c>
      <c r="AN4365">
        <v>0</v>
      </c>
      <c r="AO4365">
        <v>48</v>
      </c>
      <c r="AP4365">
        <v>0</v>
      </c>
      <c r="AQ4365">
        <v>0</v>
      </c>
      <c r="AR4365">
        <v>94</v>
      </c>
      <c r="AS4365">
        <v>1480</v>
      </c>
      <c r="AT4365">
        <v>964</v>
      </c>
      <c r="AU4365">
        <v>2842</v>
      </c>
      <c r="AV4365">
        <v>0</v>
      </c>
      <c r="AW4365">
        <v>197</v>
      </c>
      <c r="AX4365">
        <v>2339</v>
      </c>
      <c r="AY4365">
        <v>0</v>
      </c>
      <c r="AZ4365">
        <v>0</v>
      </c>
      <c r="BA4365">
        <v>1863</v>
      </c>
      <c r="BB4365">
        <v>0</v>
      </c>
      <c r="BC4365">
        <v>0</v>
      </c>
      <c r="BD4365">
        <v>304</v>
      </c>
      <c r="BE4365">
        <v>7545</v>
      </c>
      <c r="BF4365">
        <v>2026199</v>
      </c>
      <c r="BG4365">
        <v>0</v>
      </c>
      <c r="BH4365">
        <v>50337</v>
      </c>
      <c r="BI4365">
        <v>616165</v>
      </c>
      <c r="BJ4365">
        <v>0</v>
      </c>
      <c r="BK4365">
        <v>0</v>
      </c>
      <c r="BL4365">
        <v>215027</v>
      </c>
      <c r="BM4365">
        <v>0</v>
      </c>
      <c r="BN4365">
        <v>0</v>
      </c>
      <c r="BO4365">
        <v>40600</v>
      </c>
      <c r="BP4365">
        <v>2948328</v>
      </c>
      <c r="BQ4365">
        <v>1562464</v>
      </c>
      <c r="BR4365">
        <v>0</v>
      </c>
      <c r="BS4365">
        <v>176866</v>
      </c>
      <c r="BT4365">
        <v>1057430</v>
      </c>
      <c r="BU4365">
        <v>0</v>
      </c>
      <c r="BV4365">
        <v>0</v>
      </c>
      <c r="BW4365">
        <v>1245901</v>
      </c>
      <c r="BX4365">
        <v>0</v>
      </c>
      <c r="BY4365">
        <v>0</v>
      </c>
      <c r="BZ4365">
        <v>128005</v>
      </c>
      <c r="CA4365">
        <v>4170666</v>
      </c>
      <c r="CB4365">
        <v>-4161</v>
      </c>
      <c r="CC4365">
        <v>2787870</v>
      </c>
      <c r="CD4365">
        <v>0</v>
      </c>
      <c r="CE4365">
        <v>437600</v>
      </c>
      <c r="CF4365">
        <v>-1041701</v>
      </c>
      <c r="CG4365">
        <v>0</v>
      </c>
      <c r="CH4365">
        <v>0</v>
      </c>
      <c r="CI4365">
        <v>0</v>
      </c>
      <c r="CJ4365">
        <v>504368</v>
      </c>
      <c r="CK4365">
        <v>0</v>
      </c>
      <c r="CL4365">
        <v>0</v>
      </c>
      <c r="CM4365">
        <v>5931</v>
      </c>
      <c r="CN4365">
        <v>0</v>
      </c>
      <c r="CO4365">
        <v>0</v>
      </c>
      <c r="CP4365">
        <v>0</v>
      </c>
      <c r="CQ4365">
        <v>63114</v>
      </c>
      <c r="CR4365">
        <v>2753021</v>
      </c>
      <c r="CS4365">
        <v>0</v>
      </c>
      <c r="CT4365">
        <v>101267</v>
      </c>
      <c r="CU4365">
        <v>0</v>
      </c>
      <c r="CV4365">
        <v>0</v>
      </c>
      <c r="CW4365">
        <v>101267</v>
      </c>
      <c r="CX4365">
        <v>800793</v>
      </c>
      <c r="CY4365">
        <v>0</v>
      </c>
      <c r="CZ4365">
        <v>-210397</v>
      </c>
      <c r="DA4365">
        <v>2816563</v>
      </c>
      <c r="DB4365">
        <v>0</v>
      </c>
      <c r="DC4365">
        <v>0</v>
      </c>
      <c r="DD4365">
        <v>956560</v>
      </c>
      <c r="DE4365">
        <v>0</v>
      </c>
      <c r="DF4365">
        <v>0</v>
      </c>
      <c r="DG4365">
        <v>103721</v>
      </c>
      <c r="DH4365">
        <v>4467240</v>
      </c>
      <c r="DI4365">
        <v>120551</v>
      </c>
      <c r="DJ4365">
        <v>4308534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106621</v>
      </c>
      <c r="DR4365">
        <v>3973675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</row>
    <row r="4366" spans="1:135" x14ac:dyDescent="0.25">
      <c r="A4366">
        <v>106540816</v>
      </c>
      <c r="B4366" t="s">
        <v>1996</v>
      </c>
      <c r="C4366">
        <v>20184</v>
      </c>
      <c r="D4366" t="str">
        <f>LEFT(Append1[[#This Row],[YEAR_QTR]],4)</f>
        <v>2018</v>
      </c>
      <c r="E4366" t="str">
        <f>RIGHT(Append1[[#This Row],[YEAR_QTR]],1)</f>
        <v>4</v>
      </c>
      <c r="F4366" s="1">
        <v>43110</v>
      </c>
      <c r="G4366" t="s">
        <v>2977</v>
      </c>
      <c r="H4366" t="s">
        <v>135</v>
      </c>
      <c r="I4366" t="s">
        <v>925</v>
      </c>
      <c r="J4366" t="s">
        <v>2672</v>
      </c>
      <c r="K4366">
        <v>611</v>
      </c>
      <c r="L4366" t="s">
        <v>137</v>
      </c>
      <c r="M4366" t="s">
        <v>138</v>
      </c>
      <c r="O4366" t="s">
        <v>2605</v>
      </c>
      <c r="P4366" t="s">
        <v>1998</v>
      </c>
      <c r="Q4366" t="s">
        <v>1999</v>
      </c>
      <c r="R4366">
        <v>93274</v>
      </c>
      <c r="S4366" t="s">
        <v>2930</v>
      </c>
      <c r="T4366">
        <v>112</v>
      </c>
      <c r="U4366">
        <v>103</v>
      </c>
      <c r="V4366">
        <v>103</v>
      </c>
      <c r="W4366">
        <v>60</v>
      </c>
      <c r="X4366">
        <v>15</v>
      </c>
      <c r="Y4366">
        <v>6</v>
      </c>
      <c r="Z4366">
        <v>53</v>
      </c>
      <c r="AA4366">
        <v>0</v>
      </c>
      <c r="AB4366">
        <v>0</v>
      </c>
      <c r="AC4366">
        <v>1</v>
      </c>
      <c r="AD4366">
        <v>12</v>
      </c>
      <c r="AE4366">
        <v>0</v>
      </c>
      <c r="AF4366">
        <v>11</v>
      </c>
      <c r="AG4366">
        <v>158</v>
      </c>
      <c r="AH4366">
        <v>0</v>
      </c>
      <c r="AI4366">
        <v>262</v>
      </c>
      <c r="AJ4366">
        <v>42</v>
      </c>
      <c r="AK4366">
        <v>26</v>
      </c>
      <c r="AL4366">
        <v>211</v>
      </c>
      <c r="AM4366">
        <v>0</v>
      </c>
      <c r="AN4366">
        <v>0</v>
      </c>
      <c r="AO4366">
        <v>3</v>
      </c>
      <c r="AP4366">
        <v>47</v>
      </c>
      <c r="AQ4366">
        <v>0</v>
      </c>
      <c r="AR4366">
        <v>50</v>
      </c>
      <c r="AS4366">
        <v>641</v>
      </c>
      <c r="AT4366">
        <v>0</v>
      </c>
      <c r="AU4366">
        <v>1757</v>
      </c>
      <c r="AV4366">
        <v>282</v>
      </c>
      <c r="AW4366">
        <v>174</v>
      </c>
      <c r="AX4366">
        <v>1415</v>
      </c>
      <c r="AY4366">
        <v>0</v>
      </c>
      <c r="AZ4366">
        <v>0</v>
      </c>
      <c r="BA4366">
        <v>0</v>
      </c>
      <c r="BB4366">
        <v>335</v>
      </c>
      <c r="BC4366">
        <v>0</v>
      </c>
      <c r="BD4366">
        <v>335</v>
      </c>
      <c r="BE4366">
        <v>4298</v>
      </c>
      <c r="BF4366">
        <v>4159265</v>
      </c>
      <c r="BG4366">
        <v>162943</v>
      </c>
      <c r="BH4366">
        <v>925078</v>
      </c>
      <c r="BI4366">
        <v>6188098</v>
      </c>
      <c r="BJ4366">
        <v>0</v>
      </c>
      <c r="BK4366">
        <v>0</v>
      </c>
      <c r="BL4366">
        <v>204927</v>
      </c>
      <c r="BM4366">
        <v>2614621</v>
      </c>
      <c r="BN4366">
        <v>0</v>
      </c>
      <c r="BO4366">
        <v>2018745</v>
      </c>
      <c r="BP4366">
        <v>16273677</v>
      </c>
      <c r="BQ4366">
        <v>669620</v>
      </c>
      <c r="BR4366">
        <v>158615</v>
      </c>
      <c r="BS4366">
        <v>87086</v>
      </c>
      <c r="BT4366">
        <v>227396</v>
      </c>
      <c r="BU4366">
        <v>0</v>
      </c>
      <c r="BV4366">
        <v>0</v>
      </c>
      <c r="BW4366">
        <v>0</v>
      </c>
      <c r="BX4366">
        <v>331578</v>
      </c>
      <c r="BY4366">
        <v>0</v>
      </c>
      <c r="BZ4366">
        <v>240921</v>
      </c>
      <c r="CA4366">
        <v>1715216</v>
      </c>
      <c r="CB4366">
        <v>1156153</v>
      </c>
      <c r="CC4366">
        <v>4613222</v>
      </c>
      <c r="CD4366">
        <v>403052</v>
      </c>
      <c r="CE4366">
        <v>1038688</v>
      </c>
      <c r="CF4366">
        <v>7270125</v>
      </c>
      <c r="CG4366">
        <v>0</v>
      </c>
      <c r="CH4366">
        <v>0</v>
      </c>
      <c r="CI4366">
        <v>0</v>
      </c>
      <c r="CJ4366">
        <v>1006916</v>
      </c>
      <c r="CK4366">
        <v>886206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16374362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215663</v>
      </c>
      <c r="CY4366">
        <v>-81494</v>
      </c>
      <c r="CZ4366">
        <v>-26524</v>
      </c>
      <c r="DA4366">
        <v>-854631</v>
      </c>
      <c r="DB4366">
        <v>0</v>
      </c>
      <c r="DC4366">
        <v>0</v>
      </c>
      <c r="DD4366">
        <v>-801989</v>
      </c>
      <c r="DE4366">
        <v>2059993</v>
      </c>
      <c r="DF4366">
        <v>0</v>
      </c>
      <c r="DG4366">
        <v>1103513</v>
      </c>
      <c r="DH4366">
        <v>1614531</v>
      </c>
      <c r="DI4366">
        <v>5794416</v>
      </c>
      <c r="DJ4366">
        <v>48407954</v>
      </c>
      <c r="DK4366">
        <v>0</v>
      </c>
      <c r="DL4366">
        <v>386179</v>
      </c>
      <c r="DM4366">
        <v>0</v>
      </c>
      <c r="DN4366">
        <v>0</v>
      </c>
      <c r="DO4366">
        <v>0</v>
      </c>
      <c r="DP4366">
        <v>0</v>
      </c>
      <c r="DQ4366">
        <v>1294074</v>
      </c>
      <c r="DR4366">
        <v>157092122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</row>
    <row r="4367" spans="1:135" x14ac:dyDescent="0.25">
      <c r="A4367">
        <v>106400548</v>
      </c>
      <c r="B4367" t="s">
        <v>2001</v>
      </c>
      <c r="C4367">
        <v>20184</v>
      </c>
      <c r="D4367" t="str">
        <f>LEFT(Append1[[#This Row],[YEAR_QTR]],4)</f>
        <v>2018</v>
      </c>
      <c r="E4367" t="str">
        <f>RIGHT(Append1[[#This Row],[YEAR_QTR]],1)</f>
        <v>4</v>
      </c>
      <c r="F4367" s="1">
        <v>43110</v>
      </c>
      <c r="G4367" t="s">
        <v>2977</v>
      </c>
      <c r="H4367" t="s">
        <v>135</v>
      </c>
      <c r="I4367" t="s">
        <v>220</v>
      </c>
      <c r="J4367" t="s">
        <v>2685</v>
      </c>
      <c r="K4367">
        <v>801</v>
      </c>
      <c r="L4367" t="s">
        <v>187</v>
      </c>
      <c r="M4367" t="s">
        <v>138</v>
      </c>
      <c r="N4367" t="s">
        <v>139</v>
      </c>
      <c r="O4367" t="s">
        <v>2606</v>
      </c>
      <c r="P4367" t="s">
        <v>2003</v>
      </c>
      <c r="Q4367" t="s">
        <v>2004</v>
      </c>
      <c r="R4367">
        <v>93465</v>
      </c>
      <c r="S4367" t="s">
        <v>2005</v>
      </c>
      <c r="T4367">
        <v>122</v>
      </c>
      <c r="U4367">
        <v>122</v>
      </c>
      <c r="V4367">
        <v>48</v>
      </c>
      <c r="W4367">
        <v>463</v>
      </c>
      <c r="X4367">
        <v>66</v>
      </c>
      <c r="Y4367">
        <v>65</v>
      </c>
      <c r="Z4367">
        <v>186</v>
      </c>
      <c r="AA4367">
        <v>0</v>
      </c>
      <c r="AB4367">
        <v>0</v>
      </c>
      <c r="AC4367">
        <v>14</v>
      </c>
      <c r="AD4367">
        <v>275</v>
      </c>
      <c r="AE4367">
        <v>7</v>
      </c>
      <c r="AF4367">
        <v>4</v>
      </c>
      <c r="AG4367">
        <v>1080</v>
      </c>
      <c r="AH4367">
        <v>0</v>
      </c>
      <c r="AI4367">
        <v>1940</v>
      </c>
      <c r="AJ4367">
        <v>293</v>
      </c>
      <c r="AK4367">
        <v>209</v>
      </c>
      <c r="AL4367">
        <v>679</v>
      </c>
      <c r="AM4367">
        <v>0</v>
      </c>
      <c r="AN4367">
        <v>0</v>
      </c>
      <c r="AO4367">
        <v>49</v>
      </c>
      <c r="AP4367">
        <v>903</v>
      </c>
      <c r="AQ4367">
        <v>19</v>
      </c>
      <c r="AR4367">
        <v>6</v>
      </c>
      <c r="AS4367">
        <v>4098</v>
      </c>
      <c r="AT4367">
        <v>0</v>
      </c>
      <c r="AU4367">
        <v>2428</v>
      </c>
      <c r="AV4367">
        <v>305</v>
      </c>
      <c r="AW4367">
        <v>534</v>
      </c>
      <c r="AX4367">
        <v>3161</v>
      </c>
      <c r="AY4367">
        <v>1</v>
      </c>
      <c r="AZ4367">
        <v>0</v>
      </c>
      <c r="BA4367">
        <v>358</v>
      </c>
      <c r="BB4367">
        <v>3368</v>
      </c>
      <c r="BC4367">
        <v>28</v>
      </c>
      <c r="BD4367">
        <v>451</v>
      </c>
      <c r="BE4367">
        <v>10634</v>
      </c>
      <c r="BF4367">
        <v>45551404</v>
      </c>
      <c r="BG4367">
        <v>7519774</v>
      </c>
      <c r="BH4367">
        <v>5420929</v>
      </c>
      <c r="BI4367">
        <v>16932003</v>
      </c>
      <c r="BJ4367">
        <v>0</v>
      </c>
      <c r="BK4367">
        <v>0</v>
      </c>
      <c r="BL4367">
        <v>1265980</v>
      </c>
      <c r="BM4367">
        <v>26038559</v>
      </c>
      <c r="BN4367">
        <v>454766</v>
      </c>
      <c r="BO4367">
        <v>344671</v>
      </c>
      <c r="BP4367">
        <v>103528086</v>
      </c>
      <c r="BQ4367">
        <v>26220035</v>
      </c>
      <c r="BR4367">
        <v>4456947</v>
      </c>
      <c r="BS4367">
        <v>4193042</v>
      </c>
      <c r="BT4367">
        <v>21650711</v>
      </c>
      <c r="BU4367">
        <v>60300</v>
      </c>
      <c r="BV4367">
        <v>0</v>
      </c>
      <c r="BW4367">
        <v>2650036</v>
      </c>
      <c r="BX4367">
        <v>32149845</v>
      </c>
      <c r="BY4367">
        <v>279133</v>
      </c>
      <c r="BZ4367">
        <v>4114658</v>
      </c>
      <c r="CA4367">
        <v>95774707</v>
      </c>
      <c r="CB4367">
        <v>1926612</v>
      </c>
      <c r="CC4367">
        <v>65095500</v>
      </c>
      <c r="CD4367">
        <v>10976671</v>
      </c>
      <c r="CE4367">
        <v>7926402</v>
      </c>
      <c r="CF4367">
        <v>35913590</v>
      </c>
      <c r="CG4367">
        <v>0</v>
      </c>
      <c r="CH4367">
        <v>58750</v>
      </c>
      <c r="CI4367">
        <v>0</v>
      </c>
      <c r="CJ4367">
        <v>3144052</v>
      </c>
      <c r="CK4367">
        <v>43514423</v>
      </c>
      <c r="CL4367">
        <v>0</v>
      </c>
      <c r="CM4367">
        <v>705647</v>
      </c>
      <c r="CN4367">
        <v>0</v>
      </c>
      <c r="CO4367">
        <v>0</v>
      </c>
      <c r="CP4367">
        <v>0</v>
      </c>
      <c r="CQ4367">
        <v>3431660</v>
      </c>
      <c r="CR4367">
        <v>172693307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6675939</v>
      </c>
      <c r="CY4367">
        <v>1000050</v>
      </c>
      <c r="CZ4367">
        <v>1687569</v>
      </c>
      <c r="DA4367">
        <v>2669124</v>
      </c>
      <c r="DB4367">
        <v>1550</v>
      </c>
      <c r="DC4367">
        <v>0</v>
      </c>
      <c r="DD4367">
        <v>709308</v>
      </c>
      <c r="DE4367">
        <v>13837694</v>
      </c>
      <c r="DF4367">
        <v>28252</v>
      </c>
      <c r="DG4367">
        <v>0</v>
      </c>
      <c r="DH4367">
        <v>26609486</v>
      </c>
      <c r="DI4367">
        <v>90896</v>
      </c>
      <c r="DJ4367">
        <v>25673869</v>
      </c>
      <c r="DK4367">
        <v>0</v>
      </c>
      <c r="DL4367">
        <v>39606</v>
      </c>
      <c r="DM4367">
        <v>0</v>
      </c>
      <c r="DN4367">
        <v>0</v>
      </c>
      <c r="DO4367">
        <v>0</v>
      </c>
      <c r="DP4367">
        <v>0</v>
      </c>
      <c r="DQ4367">
        <v>1524494</v>
      </c>
      <c r="DR4367">
        <v>60756381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777791</v>
      </c>
      <c r="EE4367">
        <v>0</v>
      </c>
    </row>
    <row r="4368" spans="1:135" x14ac:dyDescent="0.25">
      <c r="A4368">
        <v>106010776</v>
      </c>
      <c r="B4368" t="s">
        <v>2730</v>
      </c>
      <c r="C4368">
        <v>20184</v>
      </c>
      <c r="D4368" t="str">
        <f>LEFT(Append1[[#This Row],[YEAR_QTR]],4)</f>
        <v>2018</v>
      </c>
      <c r="E4368" t="str">
        <f>RIGHT(Append1[[#This Row],[YEAR_QTR]],1)</f>
        <v>4</v>
      </c>
      <c r="F4368" s="1">
        <v>43110</v>
      </c>
      <c r="G4368" t="s">
        <v>2977</v>
      </c>
      <c r="H4368" t="s">
        <v>135</v>
      </c>
      <c r="I4368" t="s">
        <v>163</v>
      </c>
      <c r="J4368" t="s">
        <v>2680</v>
      </c>
      <c r="K4368">
        <v>417</v>
      </c>
      <c r="L4368" t="s">
        <v>164</v>
      </c>
      <c r="M4368" t="s">
        <v>138</v>
      </c>
      <c r="O4368" t="s">
        <v>2180</v>
      </c>
      <c r="P4368" t="s">
        <v>383</v>
      </c>
      <c r="Q4368" t="s">
        <v>184</v>
      </c>
      <c r="R4368">
        <v>94609</v>
      </c>
      <c r="S4368" t="s">
        <v>2181</v>
      </c>
      <c r="T4368">
        <v>190</v>
      </c>
      <c r="U4368">
        <v>190</v>
      </c>
      <c r="V4368">
        <v>190</v>
      </c>
      <c r="W4368">
        <v>4</v>
      </c>
      <c r="X4368">
        <v>0</v>
      </c>
      <c r="Y4368">
        <v>787</v>
      </c>
      <c r="Z4368">
        <v>817</v>
      </c>
      <c r="AA4368">
        <v>0</v>
      </c>
      <c r="AB4368">
        <v>0</v>
      </c>
      <c r="AC4368">
        <v>0</v>
      </c>
      <c r="AD4368">
        <v>635</v>
      </c>
      <c r="AE4368">
        <v>0</v>
      </c>
      <c r="AF4368">
        <v>25</v>
      </c>
      <c r="AG4368">
        <v>2268</v>
      </c>
      <c r="AH4368">
        <v>0</v>
      </c>
      <c r="AI4368">
        <v>69</v>
      </c>
      <c r="AJ4368">
        <v>0</v>
      </c>
      <c r="AK4368">
        <v>5906</v>
      </c>
      <c r="AL4368">
        <v>2357</v>
      </c>
      <c r="AM4368">
        <v>0</v>
      </c>
      <c r="AN4368">
        <v>0</v>
      </c>
      <c r="AO4368">
        <v>0</v>
      </c>
      <c r="AP4368">
        <v>2928</v>
      </c>
      <c r="AQ4368">
        <v>0</v>
      </c>
      <c r="AR4368">
        <v>103</v>
      </c>
      <c r="AS4368">
        <v>11363</v>
      </c>
      <c r="AT4368">
        <v>0</v>
      </c>
      <c r="AU4368">
        <v>286</v>
      </c>
      <c r="AV4368">
        <v>0</v>
      </c>
      <c r="AW4368">
        <v>14153</v>
      </c>
      <c r="AX4368">
        <v>34487</v>
      </c>
      <c r="AY4368">
        <v>0</v>
      </c>
      <c r="AZ4368">
        <v>0</v>
      </c>
      <c r="BA4368">
        <v>0</v>
      </c>
      <c r="BB4368">
        <v>22221</v>
      </c>
      <c r="BC4368">
        <v>282</v>
      </c>
      <c r="BD4368">
        <v>2814</v>
      </c>
      <c r="BE4368">
        <v>74243</v>
      </c>
      <c r="BF4368">
        <v>1159329</v>
      </c>
      <c r="BG4368">
        <v>0</v>
      </c>
      <c r="BH4368">
        <v>108607447</v>
      </c>
      <c r="BI4368">
        <v>40156931</v>
      </c>
      <c r="BJ4368">
        <v>0</v>
      </c>
      <c r="BK4368">
        <v>0</v>
      </c>
      <c r="BL4368">
        <v>0</v>
      </c>
      <c r="BM4368">
        <v>59598389</v>
      </c>
      <c r="BN4368">
        <v>0</v>
      </c>
      <c r="BO4368">
        <v>1312836</v>
      </c>
      <c r="BP4368">
        <v>210834932</v>
      </c>
      <c r="BQ4368">
        <v>2306971</v>
      </c>
      <c r="BR4368">
        <v>0</v>
      </c>
      <c r="BS4368">
        <v>40094656</v>
      </c>
      <c r="BT4368">
        <v>62089730</v>
      </c>
      <c r="BU4368">
        <v>0</v>
      </c>
      <c r="BV4368">
        <v>0</v>
      </c>
      <c r="BW4368">
        <v>0</v>
      </c>
      <c r="BX4368">
        <v>60006923</v>
      </c>
      <c r="BY4368">
        <v>170288</v>
      </c>
      <c r="BZ4368">
        <v>1980036</v>
      </c>
      <c r="CA4368">
        <v>166648604</v>
      </c>
      <c r="CB4368">
        <v>787055</v>
      </c>
      <c r="CC4368">
        <v>2055057</v>
      </c>
      <c r="CD4368">
        <v>0</v>
      </c>
      <c r="CE4368">
        <v>69631066</v>
      </c>
      <c r="CF4368">
        <v>81724563</v>
      </c>
      <c r="CG4368">
        <v>0</v>
      </c>
      <c r="CH4368">
        <v>0</v>
      </c>
      <c r="CI4368">
        <v>0</v>
      </c>
      <c r="CJ4368">
        <v>0</v>
      </c>
      <c r="CK4368">
        <v>63193450</v>
      </c>
      <c r="CL4368">
        <v>0</v>
      </c>
      <c r="CM4368">
        <v>-17834</v>
      </c>
      <c r="CN4368">
        <v>0</v>
      </c>
      <c r="CO4368">
        <v>0</v>
      </c>
      <c r="CP4368">
        <v>0</v>
      </c>
      <c r="CQ4368">
        <v>0</v>
      </c>
      <c r="CR4368">
        <v>217373357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1411243</v>
      </c>
      <c r="CY4368">
        <v>0</v>
      </c>
      <c r="CZ4368">
        <v>79071038</v>
      </c>
      <c r="DA4368">
        <v>20522098</v>
      </c>
      <c r="DB4368">
        <v>0</v>
      </c>
      <c r="DC4368">
        <v>0</v>
      </c>
      <c r="DD4368">
        <v>0</v>
      </c>
      <c r="DE4368">
        <v>55624806</v>
      </c>
      <c r="DF4368">
        <v>170288</v>
      </c>
      <c r="DG4368">
        <v>3310706</v>
      </c>
      <c r="DH4368">
        <v>160110179</v>
      </c>
      <c r="DI4368">
        <v>18401000</v>
      </c>
      <c r="DJ4368">
        <v>155047000</v>
      </c>
      <c r="DK4368">
        <v>0</v>
      </c>
      <c r="DL4368">
        <v>4522038</v>
      </c>
      <c r="DM4368">
        <v>0</v>
      </c>
      <c r="DN4368">
        <v>0</v>
      </c>
      <c r="DO4368">
        <v>0</v>
      </c>
      <c r="DP4368">
        <v>0</v>
      </c>
      <c r="DQ4368">
        <v>10939000</v>
      </c>
      <c r="DR4368">
        <v>32267481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>
        <v>0</v>
      </c>
    </row>
    <row r="4369" spans="1:135" x14ac:dyDescent="0.25">
      <c r="A4369">
        <v>106381154</v>
      </c>
      <c r="B4369" t="s">
        <v>2006</v>
      </c>
      <c r="C4369">
        <v>20184</v>
      </c>
      <c r="D4369" t="str">
        <f>LEFT(Append1[[#This Row],[YEAR_QTR]],4)</f>
        <v>2018</v>
      </c>
      <c r="E4369" t="str">
        <f>RIGHT(Append1[[#This Row],[YEAR_QTR]],1)</f>
        <v>4</v>
      </c>
      <c r="F4369" s="1">
        <v>43110</v>
      </c>
      <c r="G4369" t="s">
        <v>2977</v>
      </c>
      <c r="H4369" t="s">
        <v>135</v>
      </c>
      <c r="I4369" t="s">
        <v>320</v>
      </c>
      <c r="J4369" t="s">
        <v>2687</v>
      </c>
      <c r="K4369">
        <v>423</v>
      </c>
      <c r="L4369" t="s">
        <v>157</v>
      </c>
      <c r="M4369" t="s">
        <v>138</v>
      </c>
      <c r="N4369" t="s">
        <v>214</v>
      </c>
      <c r="O4369" t="s">
        <v>2607</v>
      </c>
      <c r="P4369" t="s">
        <v>2008</v>
      </c>
      <c r="Q4369" t="s">
        <v>323</v>
      </c>
      <c r="R4369">
        <v>94143</v>
      </c>
      <c r="S4369" t="s">
        <v>2009</v>
      </c>
      <c r="T4369">
        <v>1019</v>
      </c>
      <c r="U4369">
        <v>782</v>
      </c>
      <c r="V4369">
        <v>726</v>
      </c>
      <c r="W4369">
        <v>2314</v>
      </c>
      <c r="X4369">
        <v>461</v>
      </c>
      <c r="Y4369">
        <v>673</v>
      </c>
      <c r="Z4369">
        <v>1530</v>
      </c>
      <c r="AA4369">
        <v>16</v>
      </c>
      <c r="AB4369">
        <v>0</v>
      </c>
      <c r="AC4369">
        <v>0</v>
      </c>
      <c r="AD4369">
        <v>3747</v>
      </c>
      <c r="AE4369">
        <v>0</v>
      </c>
      <c r="AF4369">
        <v>44</v>
      </c>
      <c r="AG4369">
        <v>8785</v>
      </c>
      <c r="AH4369">
        <v>0</v>
      </c>
      <c r="AI4369">
        <v>14705</v>
      </c>
      <c r="AJ4369">
        <v>3313</v>
      </c>
      <c r="AK4369">
        <v>6209</v>
      </c>
      <c r="AL4369">
        <v>12614</v>
      </c>
      <c r="AM4369">
        <v>325</v>
      </c>
      <c r="AN4369">
        <v>0</v>
      </c>
      <c r="AO4369">
        <v>0</v>
      </c>
      <c r="AP4369">
        <v>20765</v>
      </c>
      <c r="AQ4369">
        <v>0</v>
      </c>
      <c r="AR4369">
        <v>470</v>
      </c>
      <c r="AS4369">
        <v>58401</v>
      </c>
      <c r="AT4369">
        <v>0</v>
      </c>
      <c r="AU4369">
        <v>112108</v>
      </c>
      <c r="AV4369">
        <v>18483</v>
      </c>
      <c r="AW4369">
        <v>20019</v>
      </c>
      <c r="AX4369">
        <v>49217</v>
      </c>
      <c r="AY4369">
        <v>391</v>
      </c>
      <c r="AZ4369">
        <v>0</v>
      </c>
      <c r="BA4369">
        <v>0</v>
      </c>
      <c r="BB4369">
        <v>179588</v>
      </c>
      <c r="BC4369">
        <v>0</v>
      </c>
      <c r="BD4369">
        <v>7134</v>
      </c>
      <c r="BE4369">
        <v>386940</v>
      </c>
      <c r="BF4369">
        <v>562138034</v>
      </c>
      <c r="BG4369">
        <v>131143553</v>
      </c>
      <c r="BH4369">
        <v>277548791</v>
      </c>
      <c r="BI4369">
        <v>397948193</v>
      </c>
      <c r="BJ4369">
        <v>10322869</v>
      </c>
      <c r="BK4369">
        <v>0</v>
      </c>
      <c r="BL4369">
        <v>0</v>
      </c>
      <c r="BM4369">
        <v>803392911</v>
      </c>
      <c r="BN4369">
        <v>0</v>
      </c>
      <c r="BO4369">
        <v>9277949</v>
      </c>
      <c r="BP4369">
        <v>2191772300</v>
      </c>
      <c r="BQ4369">
        <v>445062869</v>
      </c>
      <c r="BR4369">
        <v>72273935</v>
      </c>
      <c r="BS4369">
        <v>79261872</v>
      </c>
      <c r="BT4369">
        <v>191025738</v>
      </c>
      <c r="BU4369">
        <v>1139263</v>
      </c>
      <c r="BV4369">
        <v>0</v>
      </c>
      <c r="BW4369">
        <v>0</v>
      </c>
      <c r="BX4369">
        <v>710268866</v>
      </c>
      <c r="BY4369">
        <v>0</v>
      </c>
      <c r="BZ4369">
        <v>27266717</v>
      </c>
      <c r="CA4369">
        <v>1526299260</v>
      </c>
      <c r="CB4369">
        <v>12141688</v>
      </c>
      <c r="CC4369">
        <v>845506877</v>
      </c>
      <c r="CD4369">
        <v>165986852</v>
      </c>
      <c r="CE4369">
        <v>299158981</v>
      </c>
      <c r="CF4369">
        <v>493721148</v>
      </c>
      <c r="CG4369">
        <v>0</v>
      </c>
      <c r="CH4369">
        <v>9161295</v>
      </c>
      <c r="CI4369">
        <v>0</v>
      </c>
      <c r="CJ4369">
        <v>0</v>
      </c>
      <c r="CK4369">
        <v>924142078</v>
      </c>
      <c r="CL4369">
        <v>0</v>
      </c>
      <c r="CM4369">
        <v>17817219</v>
      </c>
      <c r="CN4369">
        <v>0</v>
      </c>
      <c r="CO4369">
        <v>0</v>
      </c>
      <c r="CP4369">
        <v>0</v>
      </c>
      <c r="CQ4369">
        <v>2516237</v>
      </c>
      <c r="CR4369">
        <v>2770152375</v>
      </c>
      <c r="CS4369">
        <v>0</v>
      </c>
      <c r="CT4369">
        <v>0</v>
      </c>
      <c r="CU4369">
        <v>0</v>
      </c>
      <c r="CV4369">
        <v>978788</v>
      </c>
      <c r="CW4369">
        <v>978788</v>
      </c>
      <c r="CX4369">
        <v>161220275</v>
      </c>
      <c r="CY4369">
        <v>36935761</v>
      </c>
      <c r="CZ4369">
        <v>56987681</v>
      </c>
      <c r="DA4369">
        <v>92652302</v>
      </c>
      <c r="DB4369">
        <v>2301809</v>
      </c>
      <c r="DC4369">
        <v>0</v>
      </c>
      <c r="DD4369">
        <v>0</v>
      </c>
      <c r="DE4369">
        <v>584567012</v>
      </c>
      <c r="DF4369">
        <v>0</v>
      </c>
      <c r="DG4369">
        <v>14233133</v>
      </c>
      <c r="DH4369">
        <v>948897973</v>
      </c>
      <c r="DI4369">
        <v>52804802</v>
      </c>
      <c r="DJ4369">
        <v>1022022386</v>
      </c>
      <c r="DK4369">
        <v>0</v>
      </c>
      <c r="DL4369">
        <v>7230797</v>
      </c>
      <c r="DM4369">
        <v>0</v>
      </c>
      <c r="DN4369">
        <v>0</v>
      </c>
      <c r="DO4369">
        <v>0</v>
      </c>
      <c r="DP4369">
        <v>0</v>
      </c>
      <c r="DQ4369">
        <v>51913770</v>
      </c>
      <c r="DR4369">
        <v>205653563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v>0</v>
      </c>
    </row>
    <row r="4370" spans="1:135" x14ac:dyDescent="0.25">
      <c r="A4370">
        <v>106341006</v>
      </c>
      <c r="B4370" t="s">
        <v>2608</v>
      </c>
      <c r="C4370">
        <v>20184</v>
      </c>
      <c r="D4370" t="str">
        <f>LEFT(Append1[[#This Row],[YEAR_QTR]],4)</f>
        <v>2018</v>
      </c>
      <c r="E4370" t="str">
        <f>RIGHT(Append1[[#This Row],[YEAR_QTR]],1)</f>
        <v>4</v>
      </c>
      <c r="F4370" s="1">
        <v>43110</v>
      </c>
      <c r="G4370" t="s">
        <v>2977</v>
      </c>
      <c r="H4370" t="s">
        <v>135</v>
      </c>
      <c r="I4370" t="s">
        <v>492</v>
      </c>
      <c r="J4370" t="s">
        <v>2686</v>
      </c>
      <c r="K4370">
        <v>311</v>
      </c>
      <c r="L4370" t="s">
        <v>157</v>
      </c>
      <c r="M4370" t="s">
        <v>138</v>
      </c>
      <c r="N4370" t="s">
        <v>214</v>
      </c>
      <c r="O4370" t="s">
        <v>2609</v>
      </c>
      <c r="P4370" t="s">
        <v>2017</v>
      </c>
      <c r="Q4370" t="s">
        <v>497</v>
      </c>
      <c r="R4370">
        <v>95817</v>
      </c>
      <c r="S4370" t="s">
        <v>2858</v>
      </c>
      <c r="T4370">
        <v>625</v>
      </c>
      <c r="U4370">
        <v>605</v>
      </c>
      <c r="V4370">
        <v>605</v>
      </c>
      <c r="W4370">
        <v>2256</v>
      </c>
      <c r="X4370">
        <v>325</v>
      </c>
      <c r="Y4370">
        <v>1072</v>
      </c>
      <c r="Z4370">
        <v>1695</v>
      </c>
      <c r="AA4370">
        <v>8</v>
      </c>
      <c r="AB4370">
        <v>0</v>
      </c>
      <c r="AC4370">
        <v>233</v>
      </c>
      <c r="AD4370">
        <v>2046</v>
      </c>
      <c r="AE4370">
        <v>62</v>
      </c>
      <c r="AF4370">
        <v>4</v>
      </c>
      <c r="AG4370">
        <v>7701</v>
      </c>
      <c r="AH4370">
        <v>0</v>
      </c>
      <c r="AI4370">
        <v>15965</v>
      </c>
      <c r="AJ4370">
        <v>1929</v>
      </c>
      <c r="AK4370">
        <v>8916</v>
      </c>
      <c r="AL4370">
        <v>10102</v>
      </c>
      <c r="AM4370">
        <v>28</v>
      </c>
      <c r="AN4370">
        <v>0</v>
      </c>
      <c r="AO4370">
        <v>1520</v>
      </c>
      <c r="AP4370">
        <v>9641</v>
      </c>
      <c r="AQ4370">
        <v>246</v>
      </c>
      <c r="AR4370">
        <v>20</v>
      </c>
      <c r="AS4370">
        <v>48367</v>
      </c>
      <c r="AT4370">
        <v>0</v>
      </c>
      <c r="AU4370">
        <v>83108</v>
      </c>
      <c r="AV4370">
        <v>9556</v>
      </c>
      <c r="AW4370">
        <v>6768</v>
      </c>
      <c r="AX4370">
        <v>13512</v>
      </c>
      <c r="AY4370">
        <v>136</v>
      </c>
      <c r="AZ4370">
        <v>0</v>
      </c>
      <c r="BA4370">
        <v>12819</v>
      </c>
      <c r="BB4370">
        <v>116939</v>
      </c>
      <c r="BC4370">
        <v>1494</v>
      </c>
      <c r="BD4370">
        <v>64</v>
      </c>
      <c r="BE4370">
        <v>244396</v>
      </c>
      <c r="BF4370">
        <v>447950488</v>
      </c>
      <c r="BG4370">
        <v>65874116</v>
      </c>
      <c r="BH4370">
        <v>235426114</v>
      </c>
      <c r="BI4370">
        <v>262460358</v>
      </c>
      <c r="BJ4370">
        <v>1354482</v>
      </c>
      <c r="BK4370">
        <v>0</v>
      </c>
      <c r="BL4370">
        <v>43384933</v>
      </c>
      <c r="BM4370">
        <v>300126910</v>
      </c>
      <c r="BN4370">
        <v>4689172</v>
      </c>
      <c r="BO4370">
        <v>822088</v>
      </c>
      <c r="BP4370">
        <v>1362088661</v>
      </c>
      <c r="BQ4370">
        <v>289363661</v>
      </c>
      <c r="BR4370">
        <v>31114214</v>
      </c>
      <c r="BS4370">
        <v>40333705</v>
      </c>
      <c r="BT4370">
        <v>87233538</v>
      </c>
      <c r="BU4370">
        <v>850052</v>
      </c>
      <c r="BV4370">
        <v>0</v>
      </c>
      <c r="BW4370">
        <v>65643838</v>
      </c>
      <c r="BX4370">
        <v>344703589</v>
      </c>
      <c r="BY4370">
        <v>9030828</v>
      </c>
      <c r="BZ4370">
        <v>271558</v>
      </c>
      <c r="CA4370">
        <v>868544983</v>
      </c>
      <c r="CB4370">
        <v>12945050</v>
      </c>
      <c r="CC4370">
        <v>605347768</v>
      </c>
      <c r="CD4370">
        <v>82048601</v>
      </c>
      <c r="CE4370">
        <v>216711706</v>
      </c>
      <c r="CF4370">
        <v>279047711</v>
      </c>
      <c r="CG4370">
        <v>0</v>
      </c>
      <c r="CH4370">
        <v>1589406</v>
      </c>
      <c r="CI4370">
        <v>0</v>
      </c>
      <c r="CJ4370">
        <v>99452234</v>
      </c>
      <c r="CK4370">
        <v>365623662</v>
      </c>
      <c r="CL4370">
        <v>0</v>
      </c>
      <c r="CM4370">
        <v>13257108</v>
      </c>
      <c r="CN4370">
        <v>0</v>
      </c>
      <c r="CO4370">
        <v>0</v>
      </c>
      <c r="CP4370">
        <v>0</v>
      </c>
      <c r="CQ4370">
        <v>8914501</v>
      </c>
      <c r="CR4370">
        <v>1684937747</v>
      </c>
      <c r="CS4370">
        <v>0</v>
      </c>
      <c r="CT4370">
        <v>0</v>
      </c>
      <c r="CU4370">
        <v>0</v>
      </c>
      <c r="CV4370">
        <v>18343410</v>
      </c>
      <c r="CW4370">
        <v>18343410</v>
      </c>
      <c r="CX4370">
        <v>131966381</v>
      </c>
      <c r="CY4370">
        <v>14939729</v>
      </c>
      <c r="CZ4370">
        <v>40541459</v>
      </c>
      <c r="DA4370">
        <v>69266058</v>
      </c>
      <c r="DB4370">
        <v>607035</v>
      </c>
      <c r="DC4370">
        <v>0</v>
      </c>
      <c r="DD4370">
        <v>9576536</v>
      </c>
      <c r="DE4370">
        <v>296654460</v>
      </c>
      <c r="DF4370">
        <v>462892</v>
      </c>
      <c r="DG4370">
        <v>24757</v>
      </c>
      <c r="DH4370">
        <v>564039307</v>
      </c>
      <c r="DI4370">
        <v>22737878</v>
      </c>
      <c r="DJ4370">
        <v>556246312</v>
      </c>
      <c r="DK4370">
        <v>0</v>
      </c>
      <c r="DL4370">
        <v>1077912</v>
      </c>
      <c r="DM4370">
        <v>0</v>
      </c>
      <c r="DN4370">
        <v>0</v>
      </c>
      <c r="DO4370">
        <v>0</v>
      </c>
      <c r="DP4370">
        <v>0</v>
      </c>
      <c r="DQ4370">
        <v>31667000</v>
      </c>
      <c r="DR4370">
        <v>109588400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v>0</v>
      </c>
    </row>
    <row r="4371" spans="1:135" x14ac:dyDescent="0.25">
      <c r="A4371">
        <v>106301279</v>
      </c>
      <c r="B4371" t="s">
        <v>2610</v>
      </c>
      <c r="C4371">
        <v>20184</v>
      </c>
      <c r="D4371" t="str">
        <f>LEFT(Append1[[#This Row],[YEAR_QTR]],4)</f>
        <v>2018</v>
      </c>
      <c r="E4371" t="str">
        <f>RIGHT(Append1[[#This Row],[YEAR_QTR]],1)</f>
        <v>4</v>
      </c>
      <c r="F4371" s="1">
        <v>43110</v>
      </c>
      <c r="G4371" t="s">
        <v>2977</v>
      </c>
      <c r="H4371" t="s">
        <v>135</v>
      </c>
      <c r="I4371" t="s">
        <v>156</v>
      </c>
      <c r="J4371" t="s">
        <v>2679</v>
      </c>
      <c r="K4371">
        <v>1015</v>
      </c>
      <c r="L4371" t="s">
        <v>157</v>
      </c>
      <c r="M4371" t="s">
        <v>138</v>
      </c>
      <c r="N4371" t="s">
        <v>214</v>
      </c>
      <c r="O4371" t="s">
        <v>2611</v>
      </c>
      <c r="P4371" t="s">
        <v>2021</v>
      </c>
      <c r="Q4371" t="s">
        <v>368</v>
      </c>
      <c r="R4371">
        <v>92868</v>
      </c>
      <c r="S4371" t="s">
        <v>2022</v>
      </c>
      <c r="T4371">
        <v>417</v>
      </c>
      <c r="U4371">
        <v>417</v>
      </c>
      <c r="V4371">
        <v>417</v>
      </c>
      <c r="W4371">
        <v>1181</v>
      </c>
      <c r="X4371">
        <v>607</v>
      </c>
      <c r="Y4371">
        <v>714</v>
      </c>
      <c r="Z4371">
        <v>1318</v>
      </c>
      <c r="AA4371">
        <v>22</v>
      </c>
      <c r="AB4371">
        <v>0</v>
      </c>
      <c r="AC4371">
        <v>128</v>
      </c>
      <c r="AD4371">
        <v>1315</v>
      </c>
      <c r="AE4371">
        <v>154</v>
      </c>
      <c r="AF4371">
        <v>0</v>
      </c>
      <c r="AG4371">
        <v>5439</v>
      </c>
      <c r="AH4371">
        <v>0</v>
      </c>
      <c r="AI4371">
        <v>6554</v>
      </c>
      <c r="AJ4371">
        <v>3187</v>
      </c>
      <c r="AK4371">
        <v>7015</v>
      </c>
      <c r="AL4371">
        <v>6749</v>
      </c>
      <c r="AM4371">
        <v>90</v>
      </c>
      <c r="AN4371">
        <v>0</v>
      </c>
      <c r="AO4371">
        <v>583</v>
      </c>
      <c r="AP4371">
        <v>6674</v>
      </c>
      <c r="AQ4371">
        <v>545</v>
      </c>
      <c r="AR4371">
        <v>0</v>
      </c>
      <c r="AS4371">
        <v>31397</v>
      </c>
      <c r="AT4371">
        <v>0</v>
      </c>
      <c r="AU4371">
        <v>43176</v>
      </c>
      <c r="AV4371">
        <v>11098</v>
      </c>
      <c r="AW4371">
        <v>5993</v>
      </c>
      <c r="AX4371">
        <v>30232</v>
      </c>
      <c r="AY4371">
        <v>233</v>
      </c>
      <c r="AZ4371">
        <v>0</v>
      </c>
      <c r="BA4371">
        <v>726</v>
      </c>
      <c r="BB4371">
        <v>50204</v>
      </c>
      <c r="BC4371">
        <v>4545</v>
      </c>
      <c r="BD4371">
        <v>0</v>
      </c>
      <c r="BE4371">
        <v>146207</v>
      </c>
      <c r="BF4371">
        <v>139367623</v>
      </c>
      <c r="BG4371">
        <v>71378021</v>
      </c>
      <c r="BH4371">
        <v>107346476</v>
      </c>
      <c r="BI4371">
        <v>144899474</v>
      </c>
      <c r="BJ4371">
        <v>1781432</v>
      </c>
      <c r="BK4371">
        <v>0</v>
      </c>
      <c r="BL4371">
        <v>17826300</v>
      </c>
      <c r="BM4371">
        <v>133286520</v>
      </c>
      <c r="BN4371">
        <v>25451061</v>
      </c>
      <c r="BO4371">
        <v>0</v>
      </c>
      <c r="BP4371">
        <v>641336907</v>
      </c>
      <c r="BQ4371">
        <v>123371849</v>
      </c>
      <c r="BR4371">
        <v>38681024</v>
      </c>
      <c r="BS4371">
        <v>15467485</v>
      </c>
      <c r="BT4371">
        <v>81725493</v>
      </c>
      <c r="BU4371">
        <v>775333</v>
      </c>
      <c r="BV4371">
        <v>0</v>
      </c>
      <c r="BW4371">
        <v>3523648</v>
      </c>
      <c r="BX4371">
        <v>136868383</v>
      </c>
      <c r="BY4371">
        <v>24904797</v>
      </c>
      <c r="BZ4371">
        <v>0</v>
      </c>
      <c r="CA4371">
        <v>425318012</v>
      </c>
      <c r="CB4371">
        <v>12599884</v>
      </c>
      <c r="CC4371">
        <v>204462521</v>
      </c>
      <c r="CD4371">
        <v>90844139</v>
      </c>
      <c r="CE4371">
        <v>93953698</v>
      </c>
      <c r="CF4371">
        <v>198217540</v>
      </c>
      <c r="CG4371">
        <v>0</v>
      </c>
      <c r="CH4371">
        <v>2639401</v>
      </c>
      <c r="CI4371">
        <v>0</v>
      </c>
      <c r="CJ4371">
        <v>0</v>
      </c>
      <c r="CK4371">
        <v>135596918</v>
      </c>
      <c r="CL4371">
        <v>0</v>
      </c>
      <c r="CM4371">
        <v>28780685</v>
      </c>
      <c r="CN4371">
        <v>0</v>
      </c>
      <c r="CO4371">
        <v>1970400</v>
      </c>
      <c r="CP4371">
        <v>-1970400</v>
      </c>
      <c r="CQ4371">
        <v>14883429</v>
      </c>
      <c r="CR4371">
        <v>781978215</v>
      </c>
      <c r="CS4371">
        <v>0</v>
      </c>
      <c r="CT4371">
        <v>356747</v>
      </c>
      <c r="CU4371">
        <v>0</v>
      </c>
      <c r="CV4371">
        <v>0</v>
      </c>
      <c r="CW4371">
        <v>356747</v>
      </c>
      <c r="CX4371">
        <v>58276951</v>
      </c>
      <c r="CY4371">
        <v>19214906</v>
      </c>
      <c r="CZ4371">
        <v>28860263</v>
      </c>
      <c r="DA4371">
        <v>28764174</v>
      </c>
      <c r="DB4371">
        <v>-82636</v>
      </c>
      <c r="DC4371">
        <v>0</v>
      </c>
      <c r="DD4371">
        <v>8750064</v>
      </c>
      <c r="DE4371">
        <v>134557985</v>
      </c>
      <c r="DF4371">
        <v>6691744</v>
      </c>
      <c r="DG4371">
        <v>0</v>
      </c>
      <c r="DH4371">
        <v>285033451</v>
      </c>
      <c r="DI4371">
        <v>27163578</v>
      </c>
      <c r="DJ4371">
        <v>294927644</v>
      </c>
      <c r="DK4371">
        <v>0</v>
      </c>
      <c r="DL4371">
        <v>5716369</v>
      </c>
      <c r="DM4371">
        <v>0</v>
      </c>
      <c r="DN4371">
        <v>0</v>
      </c>
      <c r="DO4371">
        <v>0</v>
      </c>
      <c r="DP4371">
        <v>0</v>
      </c>
      <c r="DQ4371">
        <v>28228759</v>
      </c>
      <c r="DR4371">
        <v>772369011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0</v>
      </c>
      <c r="EE4371">
        <v>0</v>
      </c>
    </row>
    <row r="4372" spans="1:135" x14ac:dyDescent="0.25">
      <c r="A4372">
        <v>106370782</v>
      </c>
      <c r="B4372" t="s">
        <v>2612</v>
      </c>
      <c r="C4372">
        <v>20184</v>
      </c>
      <c r="D4372" t="str">
        <f>LEFT(Append1[[#This Row],[YEAR_QTR]],4)</f>
        <v>2018</v>
      </c>
      <c r="E4372" t="str">
        <f>RIGHT(Append1[[#This Row],[YEAR_QTR]],1)</f>
        <v>4</v>
      </c>
      <c r="F4372" s="1">
        <v>43110</v>
      </c>
      <c r="G4372" t="s">
        <v>2977</v>
      </c>
      <c r="H4372" t="s">
        <v>135</v>
      </c>
      <c r="I4372" t="s">
        <v>186</v>
      </c>
      <c r="J4372" t="s">
        <v>2681</v>
      </c>
      <c r="K4372">
        <v>1418</v>
      </c>
      <c r="L4372" t="s">
        <v>157</v>
      </c>
      <c r="M4372" t="s">
        <v>138</v>
      </c>
      <c r="N4372" t="s">
        <v>214</v>
      </c>
      <c r="O4372" t="s">
        <v>2613</v>
      </c>
      <c r="P4372" t="s">
        <v>2025</v>
      </c>
      <c r="Q4372" t="s">
        <v>190</v>
      </c>
      <c r="R4372">
        <v>92103</v>
      </c>
      <c r="S4372" t="s">
        <v>2026</v>
      </c>
      <c r="T4372">
        <v>808</v>
      </c>
      <c r="U4372">
        <v>693</v>
      </c>
      <c r="V4372">
        <v>693</v>
      </c>
      <c r="W4372">
        <v>2009</v>
      </c>
      <c r="X4372">
        <v>789</v>
      </c>
      <c r="Y4372">
        <v>751</v>
      </c>
      <c r="Z4372">
        <v>2082</v>
      </c>
      <c r="AA4372">
        <v>0</v>
      </c>
      <c r="AB4372">
        <v>0</v>
      </c>
      <c r="AC4372">
        <v>236</v>
      </c>
      <c r="AD4372">
        <v>2183</v>
      </c>
      <c r="AE4372">
        <v>193</v>
      </c>
      <c r="AF4372">
        <v>0</v>
      </c>
      <c r="AG4372">
        <v>8243</v>
      </c>
      <c r="AH4372">
        <v>0</v>
      </c>
      <c r="AI4372">
        <v>13569</v>
      </c>
      <c r="AJ4372">
        <v>4959</v>
      </c>
      <c r="AK4372">
        <v>6546</v>
      </c>
      <c r="AL4372">
        <v>11354</v>
      </c>
      <c r="AM4372">
        <v>0</v>
      </c>
      <c r="AN4372">
        <v>0</v>
      </c>
      <c r="AO4372">
        <v>1058</v>
      </c>
      <c r="AP4372">
        <v>12627</v>
      </c>
      <c r="AQ4372">
        <v>1017</v>
      </c>
      <c r="AR4372">
        <v>0</v>
      </c>
      <c r="AS4372">
        <v>51130</v>
      </c>
      <c r="AT4372">
        <v>0</v>
      </c>
      <c r="AU4372">
        <v>46091</v>
      </c>
      <c r="AV4372">
        <v>8666</v>
      </c>
      <c r="AW4372">
        <v>19130</v>
      </c>
      <c r="AX4372">
        <v>25699</v>
      </c>
      <c r="AY4372">
        <v>0</v>
      </c>
      <c r="AZ4372">
        <v>0</v>
      </c>
      <c r="BA4372">
        <v>2412</v>
      </c>
      <c r="BB4372">
        <v>138570</v>
      </c>
      <c r="BC4372">
        <v>215</v>
      </c>
      <c r="BD4372">
        <v>0</v>
      </c>
      <c r="BE4372">
        <v>240783</v>
      </c>
      <c r="BF4372">
        <v>218334282</v>
      </c>
      <c r="BG4372">
        <v>78164749</v>
      </c>
      <c r="BH4372">
        <v>88426341</v>
      </c>
      <c r="BI4372">
        <v>171422246</v>
      </c>
      <c r="BJ4372">
        <v>0</v>
      </c>
      <c r="BK4372">
        <v>0</v>
      </c>
      <c r="BL4372">
        <v>18709561</v>
      </c>
      <c r="BM4372">
        <v>221868560</v>
      </c>
      <c r="BN4372">
        <v>1728188</v>
      </c>
      <c r="BO4372">
        <v>0</v>
      </c>
      <c r="BP4372">
        <v>798653927</v>
      </c>
      <c r="BQ4372">
        <v>211012599</v>
      </c>
      <c r="BR4372">
        <v>63245748</v>
      </c>
      <c r="BS4372">
        <v>34474431</v>
      </c>
      <c r="BT4372">
        <v>292469806</v>
      </c>
      <c r="BU4372">
        <v>0</v>
      </c>
      <c r="BV4372">
        <v>0</v>
      </c>
      <c r="BW4372">
        <v>19142881</v>
      </c>
      <c r="BX4372">
        <v>291857201</v>
      </c>
      <c r="BY4372">
        <v>58288103</v>
      </c>
      <c r="BZ4372">
        <v>0</v>
      </c>
      <c r="CA4372">
        <v>970490769</v>
      </c>
      <c r="CB4372">
        <v>303814</v>
      </c>
      <c r="CC4372">
        <v>350807947</v>
      </c>
      <c r="CD4372">
        <v>105890049</v>
      </c>
      <c r="CE4372">
        <v>66135424</v>
      </c>
      <c r="CF4372">
        <v>264527182</v>
      </c>
      <c r="CG4372">
        <v>-45086441</v>
      </c>
      <c r="CH4372">
        <v>11880</v>
      </c>
      <c r="CI4372">
        <v>0</v>
      </c>
      <c r="CJ4372">
        <v>29042409</v>
      </c>
      <c r="CK4372">
        <v>250854261</v>
      </c>
      <c r="CL4372">
        <v>0</v>
      </c>
      <c r="CM4372">
        <v>57830061</v>
      </c>
      <c r="CN4372">
        <v>0</v>
      </c>
      <c r="CO4372">
        <v>0</v>
      </c>
      <c r="CP4372">
        <v>0</v>
      </c>
      <c r="CQ4372">
        <v>20525690</v>
      </c>
      <c r="CR4372">
        <v>1100842276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76461359</v>
      </c>
      <c r="CY4372">
        <v>34320334</v>
      </c>
      <c r="CZ4372">
        <v>99330689</v>
      </c>
      <c r="DA4372">
        <v>191820757</v>
      </c>
      <c r="DB4372">
        <v>0</v>
      </c>
      <c r="DC4372">
        <v>0</v>
      </c>
      <c r="DD4372">
        <v>8506219</v>
      </c>
      <c r="DE4372">
        <v>225613208</v>
      </c>
      <c r="DF4372">
        <v>32249854</v>
      </c>
      <c r="DG4372">
        <v>0</v>
      </c>
      <c r="DH4372">
        <v>668302420</v>
      </c>
      <c r="DI4372">
        <v>46261985</v>
      </c>
      <c r="DJ4372">
        <v>572408728</v>
      </c>
      <c r="DK4372">
        <v>0</v>
      </c>
      <c r="DL4372">
        <v>6285333</v>
      </c>
      <c r="DM4372">
        <v>0</v>
      </c>
      <c r="DN4372">
        <v>0</v>
      </c>
      <c r="DO4372">
        <v>0</v>
      </c>
      <c r="DP4372">
        <v>0</v>
      </c>
      <c r="DQ4372">
        <v>27928533</v>
      </c>
      <c r="DR4372">
        <v>1640649151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v>0</v>
      </c>
    </row>
    <row r="4373" spans="1:135" x14ac:dyDescent="0.25">
      <c r="A4373">
        <v>106191216</v>
      </c>
      <c r="B4373" t="s">
        <v>2027</v>
      </c>
      <c r="C4373">
        <v>20184</v>
      </c>
      <c r="D4373" t="str">
        <f>LEFT(Append1[[#This Row],[YEAR_QTR]],4)</f>
        <v>2018</v>
      </c>
      <c r="E4373" t="str">
        <f>RIGHT(Append1[[#This Row],[YEAR_QTR]],1)</f>
        <v>4</v>
      </c>
      <c r="F4373" s="1">
        <v>43110</v>
      </c>
      <c r="G4373" t="s">
        <v>2977</v>
      </c>
      <c r="H4373" t="s">
        <v>135</v>
      </c>
      <c r="I4373" t="s">
        <v>170</v>
      </c>
      <c r="J4373" t="s">
        <v>2674</v>
      </c>
      <c r="K4373">
        <v>925</v>
      </c>
      <c r="L4373" t="s">
        <v>164</v>
      </c>
      <c r="M4373" t="s">
        <v>138</v>
      </c>
      <c r="O4373" t="s">
        <v>2614</v>
      </c>
      <c r="P4373" t="s">
        <v>2029</v>
      </c>
      <c r="Q4373" t="s">
        <v>280</v>
      </c>
      <c r="R4373">
        <v>90089</v>
      </c>
      <c r="S4373" t="s">
        <v>2726</v>
      </c>
      <c r="T4373">
        <v>60</v>
      </c>
      <c r="U4373">
        <v>60</v>
      </c>
      <c r="V4373">
        <v>41</v>
      </c>
      <c r="W4373">
        <v>108</v>
      </c>
      <c r="X4373">
        <v>32</v>
      </c>
      <c r="Y4373">
        <v>54</v>
      </c>
      <c r="Z4373">
        <v>71</v>
      </c>
      <c r="AA4373">
        <v>0</v>
      </c>
      <c r="AB4373">
        <v>0</v>
      </c>
      <c r="AC4373">
        <v>7</v>
      </c>
      <c r="AD4373">
        <v>139</v>
      </c>
      <c r="AE4373">
        <v>0</v>
      </c>
      <c r="AF4373">
        <v>0</v>
      </c>
      <c r="AG4373">
        <v>411</v>
      </c>
      <c r="AH4373">
        <v>0</v>
      </c>
      <c r="AI4373">
        <v>838</v>
      </c>
      <c r="AJ4373">
        <v>251</v>
      </c>
      <c r="AK4373">
        <v>629</v>
      </c>
      <c r="AL4373">
        <v>723</v>
      </c>
      <c r="AM4373">
        <v>0</v>
      </c>
      <c r="AN4373">
        <v>0</v>
      </c>
      <c r="AO4373">
        <v>57</v>
      </c>
      <c r="AP4373">
        <v>1222</v>
      </c>
      <c r="AQ4373">
        <v>0</v>
      </c>
      <c r="AR4373">
        <v>0</v>
      </c>
      <c r="AS4373">
        <v>3720</v>
      </c>
      <c r="AT4373">
        <v>0</v>
      </c>
      <c r="AU4373">
        <v>14182</v>
      </c>
      <c r="AV4373">
        <v>2111</v>
      </c>
      <c r="AW4373">
        <v>1675</v>
      </c>
      <c r="AX4373">
        <v>2001</v>
      </c>
      <c r="AY4373">
        <v>0</v>
      </c>
      <c r="AZ4373">
        <v>0</v>
      </c>
      <c r="BA4373">
        <v>1193</v>
      </c>
      <c r="BB4373">
        <v>15994</v>
      </c>
      <c r="BC4373">
        <v>0</v>
      </c>
      <c r="BD4373">
        <v>255</v>
      </c>
      <c r="BE4373">
        <v>37411</v>
      </c>
      <c r="BF4373">
        <v>9906641</v>
      </c>
      <c r="BG4373">
        <v>3846453</v>
      </c>
      <c r="BH4373">
        <v>7184120</v>
      </c>
      <c r="BI4373">
        <v>8154712</v>
      </c>
      <c r="BJ4373">
        <v>0</v>
      </c>
      <c r="BK4373">
        <v>0</v>
      </c>
      <c r="BL4373">
        <v>575394</v>
      </c>
      <c r="BM4373">
        <v>16142900</v>
      </c>
      <c r="BN4373">
        <v>0</v>
      </c>
      <c r="BO4373">
        <v>0</v>
      </c>
      <c r="BP4373">
        <v>45810220</v>
      </c>
      <c r="BQ4373">
        <v>72246997</v>
      </c>
      <c r="BR4373">
        <v>13268480</v>
      </c>
      <c r="BS4373">
        <v>8653022</v>
      </c>
      <c r="BT4373">
        <v>11517857</v>
      </c>
      <c r="BU4373">
        <v>0</v>
      </c>
      <c r="BV4373">
        <v>0</v>
      </c>
      <c r="BW4373">
        <v>2564846</v>
      </c>
      <c r="BX4373">
        <v>60029772</v>
      </c>
      <c r="BY4373">
        <v>0</v>
      </c>
      <c r="BZ4373">
        <v>393285</v>
      </c>
      <c r="CA4373">
        <v>168674259</v>
      </c>
      <c r="CB4373">
        <v>367068</v>
      </c>
      <c r="CC4373">
        <v>65762778</v>
      </c>
      <c r="CD4373">
        <v>12555904</v>
      </c>
      <c r="CE4373">
        <v>13155882</v>
      </c>
      <c r="CF4373">
        <v>12821568</v>
      </c>
      <c r="CG4373">
        <v>0</v>
      </c>
      <c r="CH4373">
        <v>0</v>
      </c>
      <c r="CI4373">
        <v>0</v>
      </c>
      <c r="CJ4373">
        <v>2433937</v>
      </c>
      <c r="CK4373">
        <v>41106662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128270</v>
      </c>
      <c r="CR4373">
        <v>148332069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16250262</v>
      </c>
      <c r="CY4373">
        <v>4529740</v>
      </c>
      <c r="CZ4373">
        <v>2654156</v>
      </c>
      <c r="DA4373">
        <v>6817333</v>
      </c>
      <c r="DB4373">
        <v>0</v>
      </c>
      <c r="DC4373">
        <v>0</v>
      </c>
      <c r="DD4373">
        <v>700929</v>
      </c>
      <c r="DE4373">
        <v>34935648</v>
      </c>
      <c r="DF4373">
        <v>0</v>
      </c>
      <c r="DG4373">
        <v>264342</v>
      </c>
      <c r="DH4373">
        <v>66152410</v>
      </c>
      <c r="DI4373">
        <v>972155</v>
      </c>
      <c r="DJ4373">
        <v>52756388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731974</v>
      </c>
      <c r="DR4373">
        <v>37193609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  <c r="EE4373">
        <v>0</v>
      </c>
    </row>
    <row r="4374" spans="1:135" x14ac:dyDescent="0.25">
      <c r="A4374">
        <v>106190818</v>
      </c>
      <c r="B4374" t="s">
        <v>2030</v>
      </c>
      <c r="C4374">
        <v>20184</v>
      </c>
      <c r="D4374" t="str">
        <f>LEFT(Append1[[#This Row],[YEAR_QTR]],4)</f>
        <v>2018</v>
      </c>
      <c r="E4374" t="str">
        <f>RIGHT(Append1[[#This Row],[YEAR_QTR]],1)</f>
        <v>4</v>
      </c>
      <c r="F4374" s="1">
        <v>43110</v>
      </c>
      <c r="G4374" t="s">
        <v>2977</v>
      </c>
      <c r="H4374" t="s">
        <v>135</v>
      </c>
      <c r="I4374" t="s">
        <v>170</v>
      </c>
      <c r="J4374" t="s">
        <v>2674</v>
      </c>
      <c r="K4374">
        <v>937</v>
      </c>
      <c r="L4374" t="s">
        <v>164</v>
      </c>
      <c r="M4374" t="s">
        <v>138</v>
      </c>
      <c r="O4374" t="s">
        <v>2615</v>
      </c>
      <c r="P4374" t="s">
        <v>2032</v>
      </c>
      <c r="Q4374" t="s">
        <v>686</v>
      </c>
      <c r="R4374">
        <v>91208</v>
      </c>
      <c r="S4374" t="s">
        <v>2033</v>
      </c>
      <c r="T4374">
        <v>158</v>
      </c>
      <c r="U4374">
        <v>158</v>
      </c>
      <c r="V4374">
        <v>91</v>
      </c>
      <c r="W4374">
        <v>764</v>
      </c>
      <c r="X4374">
        <v>229</v>
      </c>
      <c r="Y4374">
        <v>34</v>
      </c>
      <c r="Z4374">
        <v>132</v>
      </c>
      <c r="AA4374">
        <v>0</v>
      </c>
      <c r="AB4374">
        <v>0</v>
      </c>
      <c r="AC4374">
        <v>0</v>
      </c>
      <c r="AD4374">
        <v>564</v>
      </c>
      <c r="AE4374">
        <v>34</v>
      </c>
      <c r="AF4374">
        <v>0</v>
      </c>
      <c r="AG4374">
        <v>1757</v>
      </c>
      <c r="AH4374">
        <v>0</v>
      </c>
      <c r="AI4374">
        <v>3991</v>
      </c>
      <c r="AJ4374">
        <v>1789</v>
      </c>
      <c r="AK4374">
        <v>168</v>
      </c>
      <c r="AL4374">
        <v>373</v>
      </c>
      <c r="AM4374">
        <v>0</v>
      </c>
      <c r="AN4374">
        <v>0</v>
      </c>
      <c r="AO4374">
        <v>0</v>
      </c>
      <c r="AP4374">
        <v>1902</v>
      </c>
      <c r="AQ4374">
        <v>60</v>
      </c>
      <c r="AR4374">
        <v>0</v>
      </c>
      <c r="AS4374">
        <v>8283</v>
      </c>
      <c r="AT4374">
        <v>0</v>
      </c>
      <c r="AU4374">
        <v>5593</v>
      </c>
      <c r="AV4374">
        <v>769</v>
      </c>
      <c r="AW4374">
        <v>280</v>
      </c>
      <c r="AX4374">
        <v>1672</v>
      </c>
      <c r="AY4374">
        <v>0</v>
      </c>
      <c r="AZ4374">
        <v>0</v>
      </c>
      <c r="BA4374">
        <v>0</v>
      </c>
      <c r="BB4374">
        <v>7900</v>
      </c>
      <c r="BC4374">
        <v>1198</v>
      </c>
      <c r="BD4374">
        <v>0</v>
      </c>
      <c r="BE4374">
        <v>17412</v>
      </c>
      <c r="BF4374">
        <v>44762368</v>
      </c>
      <c r="BG4374">
        <v>10750120</v>
      </c>
      <c r="BH4374">
        <v>2479458</v>
      </c>
      <c r="BI4374">
        <v>7235598</v>
      </c>
      <c r="BJ4374">
        <v>0</v>
      </c>
      <c r="BK4374">
        <v>0</v>
      </c>
      <c r="BL4374">
        <v>0</v>
      </c>
      <c r="BM4374">
        <v>28696578</v>
      </c>
      <c r="BN4374">
        <v>370292</v>
      </c>
      <c r="BO4374">
        <v>0</v>
      </c>
      <c r="BP4374">
        <v>94294414</v>
      </c>
      <c r="BQ4374">
        <v>29767015</v>
      </c>
      <c r="BR4374">
        <v>6764899</v>
      </c>
      <c r="BS4374">
        <v>1652534</v>
      </c>
      <c r="BT4374">
        <v>4822453</v>
      </c>
      <c r="BU4374">
        <v>0</v>
      </c>
      <c r="BV4374">
        <v>0</v>
      </c>
      <c r="BW4374">
        <v>0</v>
      </c>
      <c r="BX4374">
        <v>19025978</v>
      </c>
      <c r="BY4374">
        <v>813392</v>
      </c>
      <c r="BZ4374">
        <v>0</v>
      </c>
      <c r="CA4374">
        <v>62846271</v>
      </c>
      <c r="CB4374">
        <v>978276</v>
      </c>
      <c r="CC4374">
        <v>57647710</v>
      </c>
      <c r="CD4374">
        <v>13715363</v>
      </c>
      <c r="CE4374">
        <v>3289244</v>
      </c>
      <c r="CF4374">
        <v>9506908</v>
      </c>
      <c r="CG4374">
        <v>0</v>
      </c>
      <c r="CH4374">
        <v>0</v>
      </c>
      <c r="CI4374">
        <v>0</v>
      </c>
      <c r="CJ4374">
        <v>0</v>
      </c>
      <c r="CK4374">
        <v>36941448</v>
      </c>
      <c r="CL4374">
        <v>0</v>
      </c>
      <c r="CM4374">
        <v>26277</v>
      </c>
      <c r="CN4374">
        <v>0</v>
      </c>
      <c r="CO4374">
        <v>0</v>
      </c>
      <c r="CP4374">
        <v>0</v>
      </c>
      <c r="CQ4374">
        <v>160802</v>
      </c>
      <c r="CR4374">
        <v>122266028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16881673</v>
      </c>
      <c r="CY4374">
        <v>3799656</v>
      </c>
      <c r="CZ4374">
        <v>842748</v>
      </c>
      <c r="DA4374">
        <v>2551143</v>
      </c>
      <c r="DB4374">
        <v>0</v>
      </c>
      <c r="DC4374">
        <v>0</v>
      </c>
      <c r="DD4374">
        <v>0</v>
      </c>
      <c r="DE4374">
        <v>10781108</v>
      </c>
      <c r="DF4374">
        <v>18329</v>
      </c>
      <c r="DG4374">
        <v>0</v>
      </c>
      <c r="DH4374">
        <v>34874657</v>
      </c>
      <c r="DI4374">
        <v>459473</v>
      </c>
      <c r="DJ4374">
        <v>34851456</v>
      </c>
      <c r="DK4374">
        <v>0</v>
      </c>
      <c r="DL4374">
        <v>-385596</v>
      </c>
      <c r="DM4374">
        <v>0</v>
      </c>
      <c r="DN4374">
        <v>0</v>
      </c>
      <c r="DO4374">
        <v>0</v>
      </c>
      <c r="DP4374">
        <v>0</v>
      </c>
      <c r="DQ4374">
        <v>613884</v>
      </c>
      <c r="DR4374">
        <v>28229766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</row>
    <row r="4375" spans="1:135" x14ac:dyDescent="0.25">
      <c r="A4375">
        <v>106204019</v>
      </c>
      <c r="B4375" t="s">
        <v>2034</v>
      </c>
      <c r="C4375">
        <v>20184</v>
      </c>
      <c r="D4375" t="str">
        <f>LEFT(Append1[[#This Row],[YEAR_QTR]],4)</f>
        <v>2018</v>
      </c>
      <c r="E4375" t="str">
        <f>RIGHT(Append1[[#This Row],[YEAR_QTR]],1)</f>
        <v>4</v>
      </c>
      <c r="F4375" s="1">
        <v>43110</v>
      </c>
      <c r="G4375" t="s">
        <v>2977</v>
      </c>
      <c r="H4375" t="s">
        <v>135</v>
      </c>
      <c r="I4375" t="s">
        <v>1098</v>
      </c>
      <c r="J4375" t="s">
        <v>2672</v>
      </c>
      <c r="K4375">
        <v>601</v>
      </c>
      <c r="L4375" t="s">
        <v>164</v>
      </c>
      <c r="M4375" t="s">
        <v>138</v>
      </c>
      <c r="O4375" t="s">
        <v>2616</v>
      </c>
      <c r="P4375" t="s">
        <v>2036</v>
      </c>
      <c r="Q4375" t="s">
        <v>1101</v>
      </c>
      <c r="R4375">
        <v>93636</v>
      </c>
      <c r="S4375" t="s">
        <v>2037</v>
      </c>
      <c r="T4375">
        <v>358</v>
      </c>
      <c r="U4375">
        <v>358</v>
      </c>
      <c r="V4375">
        <v>207</v>
      </c>
      <c r="W4375">
        <v>2</v>
      </c>
      <c r="X4375">
        <v>0</v>
      </c>
      <c r="Y4375">
        <v>1162</v>
      </c>
      <c r="Z4375">
        <v>972</v>
      </c>
      <c r="AA4375">
        <v>0</v>
      </c>
      <c r="AB4375">
        <v>0</v>
      </c>
      <c r="AC4375">
        <v>47</v>
      </c>
      <c r="AD4375">
        <v>675</v>
      </c>
      <c r="AE4375">
        <v>13</v>
      </c>
      <c r="AF4375">
        <v>7</v>
      </c>
      <c r="AG4375">
        <v>2878</v>
      </c>
      <c r="AH4375">
        <v>0</v>
      </c>
      <c r="AI4375">
        <v>12</v>
      </c>
      <c r="AJ4375">
        <v>0</v>
      </c>
      <c r="AK4375">
        <v>9671</v>
      </c>
      <c r="AL4375">
        <v>3672</v>
      </c>
      <c r="AM4375">
        <v>0</v>
      </c>
      <c r="AN4375">
        <v>0</v>
      </c>
      <c r="AO4375">
        <v>308</v>
      </c>
      <c r="AP4375">
        <v>4035</v>
      </c>
      <c r="AQ4375">
        <v>46</v>
      </c>
      <c r="AR4375">
        <v>7</v>
      </c>
      <c r="AS4375">
        <v>17751</v>
      </c>
      <c r="AT4375">
        <v>0</v>
      </c>
      <c r="AU4375">
        <v>75</v>
      </c>
      <c r="AV4375">
        <v>0</v>
      </c>
      <c r="AW4375">
        <v>17267</v>
      </c>
      <c r="AX4375">
        <v>51240</v>
      </c>
      <c r="AY4375">
        <v>0</v>
      </c>
      <c r="AZ4375">
        <v>0</v>
      </c>
      <c r="BA4375">
        <v>961</v>
      </c>
      <c r="BB4375">
        <v>18094</v>
      </c>
      <c r="BC4375">
        <v>54</v>
      </c>
      <c r="BD4375">
        <v>2930</v>
      </c>
      <c r="BE4375">
        <v>90621</v>
      </c>
      <c r="BF4375">
        <v>175889</v>
      </c>
      <c r="BG4375">
        <v>0</v>
      </c>
      <c r="BH4375">
        <v>162235679</v>
      </c>
      <c r="BI4375">
        <v>50235520</v>
      </c>
      <c r="BJ4375">
        <v>0</v>
      </c>
      <c r="BK4375">
        <v>0</v>
      </c>
      <c r="BL4375">
        <v>4248690</v>
      </c>
      <c r="BM4375">
        <v>65499175</v>
      </c>
      <c r="BN4375">
        <v>472625</v>
      </c>
      <c r="BO4375">
        <v>82330</v>
      </c>
      <c r="BP4375">
        <v>282949908</v>
      </c>
      <c r="BQ4375">
        <v>182289</v>
      </c>
      <c r="BR4375">
        <v>0</v>
      </c>
      <c r="BS4375">
        <v>45543027</v>
      </c>
      <c r="BT4375">
        <v>75974137</v>
      </c>
      <c r="BU4375">
        <v>0</v>
      </c>
      <c r="BV4375">
        <v>0</v>
      </c>
      <c r="BW4375">
        <v>1317780</v>
      </c>
      <c r="BX4375">
        <v>39041148</v>
      </c>
      <c r="BY4375">
        <v>50819</v>
      </c>
      <c r="BZ4375">
        <v>1827644</v>
      </c>
      <c r="CA4375">
        <v>163936844</v>
      </c>
      <c r="CB4375">
        <v>1974767</v>
      </c>
      <c r="CC4375">
        <v>181630</v>
      </c>
      <c r="CD4375">
        <v>0</v>
      </c>
      <c r="CE4375">
        <v>150322542</v>
      </c>
      <c r="CF4375">
        <v>86304671</v>
      </c>
      <c r="CG4375">
        <v>-2750000</v>
      </c>
      <c r="CH4375">
        <v>0</v>
      </c>
      <c r="CI4375">
        <v>0</v>
      </c>
      <c r="CJ4375">
        <v>887763</v>
      </c>
      <c r="CK4375">
        <v>54725552</v>
      </c>
      <c r="CL4375">
        <v>0</v>
      </c>
      <c r="CM4375">
        <v>523444</v>
      </c>
      <c r="CN4375">
        <v>0</v>
      </c>
      <c r="CO4375">
        <v>0</v>
      </c>
      <c r="CP4375">
        <v>0</v>
      </c>
      <c r="CQ4375">
        <v>646345</v>
      </c>
      <c r="CR4375">
        <v>292816714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176548</v>
      </c>
      <c r="CY4375">
        <v>0</v>
      </c>
      <c r="CZ4375">
        <v>60206164</v>
      </c>
      <c r="DA4375">
        <v>39904986</v>
      </c>
      <c r="DB4375">
        <v>0</v>
      </c>
      <c r="DC4375">
        <v>0</v>
      </c>
      <c r="DD4375">
        <v>4649342</v>
      </c>
      <c r="DE4375">
        <v>48977154</v>
      </c>
      <c r="DF4375">
        <v>0</v>
      </c>
      <c r="DG4375">
        <v>155844</v>
      </c>
      <c r="DH4375">
        <v>154070038</v>
      </c>
      <c r="DI4375">
        <v>5166532</v>
      </c>
      <c r="DJ4375">
        <v>147267432</v>
      </c>
      <c r="DK4375">
        <v>0</v>
      </c>
      <c r="DL4375">
        <v>-44799571</v>
      </c>
      <c r="DM4375">
        <v>0</v>
      </c>
      <c r="DN4375">
        <v>0</v>
      </c>
      <c r="DO4375">
        <v>0</v>
      </c>
      <c r="DP4375">
        <v>0</v>
      </c>
      <c r="DQ4375">
        <v>5704651</v>
      </c>
      <c r="DR4375">
        <v>270203524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</row>
    <row r="4376" spans="1:135" x14ac:dyDescent="0.25">
      <c r="A4376">
        <v>106190812</v>
      </c>
      <c r="B4376" t="s">
        <v>2038</v>
      </c>
      <c r="C4376">
        <v>20184</v>
      </c>
      <c r="D4376" t="str">
        <f>LEFT(Append1[[#This Row],[YEAR_QTR]],4)</f>
        <v>2018</v>
      </c>
      <c r="E4376" t="str">
        <f>RIGHT(Append1[[#This Row],[YEAR_QTR]],1)</f>
        <v>4</v>
      </c>
      <c r="F4376" s="1">
        <v>43110</v>
      </c>
      <c r="G4376" t="s">
        <v>2977</v>
      </c>
      <c r="H4376" t="s">
        <v>135</v>
      </c>
      <c r="I4376" t="s">
        <v>170</v>
      </c>
      <c r="J4376" t="s">
        <v>2674</v>
      </c>
      <c r="K4376">
        <v>905</v>
      </c>
      <c r="L4376" t="s">
        <v>164</v>
      </c>
      <c r="M4376" t="s">
        <v>138</v>
      </c>
      <c r="O4376" t="s">
        <v>2617</v>
      </c>
      <c r="P4376" t="s">
        <v>2040</v>
      </c>
      <c r="Q4376" t="s">
        <v>2041</v>
      </c>
      <c r="R4376">
        <v>91405</v>
      </c>
      <c r="S4376" t="s">
        <v>2042</v>
      </c>
      <c r="T4376">
        <v>350</v>
      </c>
      <c r="U4376">
        <v>348</v>
      </c>
      <c r="V4376">
        <v>211</v>
      </c>
      <c r="W4376">
        <v>594</v>
      </c>
      <c r="X4376">
        <v>170</v>
      </c>
      <c r="Y4376">
        <v>646</v>
      </c>
      <c r="Z4376">
        <v>1581</v>
      </c>
      <c r="AA4376">
        <v>0</v>
      </c>
      <c r="AB4376">
        <v>0</v>
      </c>
      <c r="AC4376">
        <v>27</v>
      </c>
      <c r="AD4376">
        <v>233</v>
      </c>
      <c r="AE4376">
        <v>4</v>
      </c>
      <c r="AF4376">
        <v>28</v>
      </c>
      <c r="AG4376">
        <v>3283</v>
      </c>
      <c r="AH4376">
        <v>0</v>
      </c>
      <c r="AI4376">
        <v>3777</v>
      </c>
      <c r="AJ4376">
        <v>907</v>
      </c>
      <c r="AK4376">
        <v>3287</v>
      </c>
      <c r="AL4376">
        <v>6872</v>
      </c>
      <c r="AM4376">
        <v>0</v>
      </c>
      <c r="AN4376">
        <v>0</v>
      </c>
      <c r="AO4376">
        <v>103</v>
      </c>
      <c r="AP4376">
        <v>1178</v>
      </c>
      <c r="AQ4376">
        <v>21</v>
      </c>
      <c r="AR4376">
        <v>96</v>
      </c>
      <c r="AS4376">
        <v>16241</v>
      </c>
      <c r="AT4376">
        <v>0</v>
      </c>
      <c r="AU4376">
        <v>2130</v>
      </c>
      <c r="AV4376">
        <v>639</v>
      </c>
      <c r="AW4376">
        <v>4834</v>
      </c>
      <c r="AX4376">
        <v>14166</v>
      </c>
      <c r="AY4376">
        <v>0</v>
      </c>
      <c r="AZ4376">
        <v>0</v>
      </c>
      <c r="BA4376">
        <v>250</v>
      </c>
      <c r="BB4376">
        <v>2617</v>
      </c>
      <c r="BC4376">
        <v>30</v>
      </c>
      <c r="BD4376">
        <v>2157</v>
      </c>
      <c r="BE4376">
        <v>26823</v>
      </c>
      <c r="BF4376">
        <v>37090100</v>
      </c>
      <c r="BG4376">
        <v>10156218</v>
      </c>
      <c r="BH4376">
        <v>27451093</v>
      </c>
      <c r="BI4376">
        <v>59901283</v>
      </c>
      <c r="BJ4376">
        <v>0</v>
      </c>
      <c r="BK4376">
        <v>0</v>
      </c>
      <c r="BL4376">
        <v>2483161</v>
      </c>
      <c r="BM4376">
        <v>13011092</v>
      </c>
      <c r="BN4376">
        <v>232222</v>
      </c>
      <c r="BO4376">
        <v>1005652</v>
      </c>
      <c r="BP4376">
        <v>151330821</v>
      </c>
      <c r="BQ4376">
        <v>9261252</v>
      </c>
      <c r="BR4376">
        <v>3497990</v>
      </c>
      <c r="BS4376">
        <v>8825278</v>
      </c>
      <c r="BT4376">
        <v>36106915</v>
      </c>
      <c r="BU4376">
        <v>0</v>
      </c>
      <c r="BV4376">
        <v>0</v>
      </c>
      <c r="BW4376">
        <v>1114279</v>
      </c>
      <c r="BX4376">
        <v>9030070</v>
      </c>
      <c r="BY4376">
        <v>108234</v>
      </c>
      <c r="BZ4376">
        <v>2120194</v>
      </c>
      <c r="CA4376">
        <v>70064212</v>
      </c>
      <c r="CB4376">
        <v>2200241</v>
      </c>
      <c r="CC4376">
        <v>33565981</v>
      </c>
      <c r="CD4376">
        <v>10047186</v>
      </c>
      <c r="CE4376">
        <v>19225448</v>
      </c>
      <c r="CF4376">
        <v>84118444</v>
      </c>
      <c r="CG4376">
        <v>-6175011</v>
      </c>
      <c r="CH4376">
        <v>0</v>
      </c>
      <c r="CI4376">
        <v>0</v>
      </c>
      <c r="CJ4376">
        <v>2457922</v>
      </c>
      <c r="CK4376">
        <v>15504203</v>
      </c>
      <c r="CL4376">
        <v>0</v>
      </c>
      <c r="CM4376">
        <v>340456</v>
      </c>
      <c r="CN4376">
        <v>0</v>
      </c>
      <c r="CO4376">
        <v>0</v>
      </c>
      <c r="CP4376">
        <v>0</v>
      </c>
      <c r="CQ4376">
        <v>2144192</v>
      </c>
      <c r="CR4376">
        <v>163429062</v>
      </c>
      <c r="CS4376">
        <v>0</v>
      </c>
      <c r="CT4376">
        <v>22406487</v>
      </c>
      <c r="CU4376">
        <v>0</v>
      </c>
      <c r="CV4376">
        <v>0</v>
      </c>
      <c r="CW4376">
        <v>22406487</v>
      </c>
      <c r="CX4376">
        <v>12276506</v>
      </c>
      <c r="CY4376">
        <v>3602341</v>
      </c>
      <c r="CZ4376">
        <v>23204681</v>
      </c>
      <c r="DA4376">
        <v>34269676</v>
      </c>
      <c r="DB4376">
        <v>0</v>
      </c>
      <c r="DC4376">
        <v>0</v>
      </c>
      <c r="DD4376">
        <v>1056199</v>
      </c>
      <c r="DE4376">
        <v>5695948</v>
      </c>
      <c r="DF4376">
        <v>126</v>
      </c>
      <c r="DG4376">
        <v>266981</v>
      </c>
      <c r="DH4376">
        <v>80372458</v>
      </c>
      <c r="DI4376">
        <v>2716978</v>
      </c>
      <c r="DJ4376">
        <v>89114649</v>
      </c>
      <c r="DK4376">
        <v>0</v>
      </c>
      <c r="DL4376">
        <v>-19416336</v>
      </c>
      <c r="DM4376">
        <v>0</v>
      </c>
      <c r="DN4376">
        <v>0</v>
      </c>
      <c r="DO4376">
        <v>0</v>
      </c>
      <c r="DP4376">
        <v>0</v>
      </c>
      <c r="DQ4376">
        <v>4093034</v>
      </c>
      <c r="DR4376">
        <v>10786619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v>0</v>
      </c>
    </row>
    <row r="4377" spans="1:135" x14ac:dyDescent="0.25">
      <c r="A4377">
        <v>106014050</v>
      </c>
      <c r="B4377" t="s">
        <v>2043</v>
      </c>
      <c r="C4377">
        <v>20184</v>
      </c>
      <c r="D4377" t="str">
        <f>LEFT(Append1[[#This Row],[YEAR_QTR]],4)</f>
        <v>2018</v>
      </c>
      <c r="E4377" t="str">
        <f>RIGHT(Append1[[#This Row],[YEAR_QTR]],1)</f>
        <v>4</v>
      </c>
      <c r="F4377" s="1">
        <v>43110</v>
      </c>
      <c r="G4377" t="s">
        <v>2977</v>
      </c>
      <c r="H4377" t="s">
        <v>135</v>
      </c>
      <c r="I4377" t="s">
        <v>163</v>
      </c>
      <c r="J4377" t="s">
        <v>2680</v>
      </c>
      <c r="K4377">
        <v>419</v>
      </c>
      <c r="L4377" t="s">
        <v>164</v>
      </c>
      <c r="M4377" t="s">
        <v>138</v>
      </c>
      <c r="O4377" t="s">
        <v>2618</v>
      </c>
      <c r="P4377" t="s">
        <v>2045</v>
      </c>
      <c r="Q4377" t="s">
        <v>2046</v>
      </c>
      <c r="R4377">
        <v>94588</v>
      </c>
      <c r="S4377" t="s">
        <v>2047</v>
      </c>
      <c r="T4377">
        <v>242</v>
      </c>
      <c r="U4377">
        <v>110</v>
      </c>
      <c r="V4377">
        <v>110</v>
      </c>
      <c r="W4377">
        <v>677</v>
      </c>
      <c r="X4377">
        <v>118</v>
      </c>
      <c r="Y4377">
        <v>84</v>
      </c>
      <c r="Z4377">
        <v>193</v>
      </c>
      <c r="AA4377">
        <v>0</v>
      </c>
      <c r="AB4377">
        <v>0</v>
      </c>
      <c r="AC4377">
        <v>81</v>
      </c>
      <c r="AD4377">
        <v>618</v>
      </c>
      <c r="AE4377">
        <v>6</v>
      </c>
      <c r="AF4377">
        <v>11</v>
      </c>
      <c r="AG4377">
        <v>1788</v>
      </c>
      <c r="AH4377">
        <v>102</v>
      </c>
      <c r="AI4377">
        <v>4230</v>
      </c>
      <c r="AJ4377">
        <v>604</v>
      </c>
      <c r="AK4377">
        <v>381</v>
      </c>
      <c r="AL4377">
        <v>736</v>
      </c>
      <c r="AM4377">
        <v>0</v>
      </c>
      <c r="AN4377">
        <v>0</v>
      </c>
      <c r="AO4377">
        <v>369</v>
      </c>
      <c r="AP4377">
        <v>1924</v>
      </c>
      <c r="AQ4377">
        <v>12</v>
      </c>
      <c r="AR4377">
        <v>38</v>
      </c>
      <c r="AS4377">
        <v>8294</v>
      </c>
      <c r="AT4377">
        <v>1972</v>
      </c>
      <c r="AU4377">
        <v>14706</v>
      </c>
      <c r="AV4377">
        <v>2776</v>
      </c>
      <c r="AW4377">
        <v>1301</v>
      </c>
      <c r="AX4377">
        <v>4812</v>
      </c>
      <c r="AY4377">
        <v>0</v>
      </c>
      <c r="AZ4377">
        <v>0</v>
      </c>
      <c r="BA4377">
        <v>2087</v>
      </c>
      <c r="BB4377">
        <v>24370</v>
      </c>
      <c r="BC4377">
        <v>825</v>
      </c>
      <c r="BD4377">
        <v>3643</v>
      </c>
      <c r="BE4377">
        <v>54520</v>
      </c>
      <c r="BF4377">
        <v>81083714</v>
      </c>
      <c r="BG4377">
        <v>13706922</v>
      </c>
      <c r="BH4377">
        <v>7961905</v>
      </c>
      <c r="BI4377">
        <v>14954315</v>
      </c>
      <c r="BJ4377">
        <v>0</v>
      </c>
      <c r="BK4377">
        <v>0</v>
      </c>
      <c r="BL4377">
        <v>9872429</v>
      </c>
      <c r="BM4377">
        <v>46325549</v>
      </c>
      <c r="BN4377">
        <v>1149806</v>
      </c>
      <c r="BO4377">
        <v>681341</v>
      </c>
      <c r="BP4377">
        <v>175735981</v>
      </c>
      <c r="BQ4377">
        <v>48851314</v>
      </c>
      <c r="BR4377">
        <v>9223337</v>
      </c>
      <c r="BS4377">
        <v>4320913</v>
      </c>
      <c r="BT4377">
        <v>15985890</v>
      </c>
      <c r="BU4377">
        <v>0</v>
      </c>
      <c r="BV4377">
        <v>0</v>
      </c>
      <c r="BW4377">
        <v>6933421</v>
      </c>
      <c r="BX4377">
        <v>80957184</v>
      </c>
      <c r="BY4377">
        <v>2726182</v>
      </c>
      <c r="BZ4377">
        <v>11108228</v>
      </c>
      <c r="CA4377">
        <v>180106469</v>
      </c>
      <c r="CB4377">
        <v>5562787</v>
      </c>
      <c r="CC4377">
        <v>111818172</v>
      </c>
      <c r="CD4377">
        <v>19843662</v>
      </c>
      <c r="CE4377">
        <v>10186972</v>
      </c>
      <c r="CF4377">
        <v>28407688</v>
      </c>
      <c r="CG4377">
        <v>0</v>
      </c>
      <c r="CH4377">
        <v>0</v>
      </c>
      <c r="CI4377">
        <v>0</v>
      </c>
      <c r="CJ4377">
        <v>10858297</v>
      </c>
      <c r="CK4377">
        <v>80164605</v>
      </c>
      <c r="CL4377">
        <v>0</v>
      </c>
      <c r="CM4377">
        <v>3875988</v>
      </c>
      <c r="CN4377">
        <v>0</v>
      </c>
      <c r="CO4377">
        <v>0</v>
      </c>
      <c r="CP4377">
        <v>0</v>
      </c>
      <c r="CQ4377">
        <v>12650802</v>
      </c>
      <c r="CR4377">
        <v>283368973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16645124</v>
      </c>
      <c r="CY4377">
        <v>2830737</v>
      </c>
      <c r="CZ4377">
        <v>1924997</v>
      </c>
      <c r="DA4377">
        <v>2299098</v>
      </c>
      <c r="DB4377">
        <v>0</v>
      </c>
      <c r="DC4377">
        <v>0</v>
      </c>
      <c r="DD4377">
        <v>5423947</v>
      </c>
      <c r="DE4377">
        <v>42673191</v>
      </c>
      <c r="DF4377">
        <v>0</v>
      </c>
      <c r="DG4377">
        <v>676383</v>
      </c>
      <c r="DH4377">
        <v>72473477</v>
      </c>
      <c r="DI4377">
        <v>1823868</v>
      </c>
      <c r="DJ4377">
        <v>74750182</v>
      </c>
      <c r="DK4377">
        <v>2322379</v>
      </c>
      <c r="DL4377">
        <v>132723</v>
      </c>
      <c r="DM4377">
        <v>0</v>
      </c>
      <c r="DN4377">
        <v>0</v>
      </c>
      <c r="DO4377">
        <v>0</v>
      </c>
      <c r="DP4377">
        <v>0</v>
      </c>
      <c r="DQ4377">
        <v>2242648</v>
      </c>
      <c r="DR4377">
        <v>180628906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</row>
    <row r="4378" spans="1:135" x14ac:dyDescent="0.25">
      <c r="A4378">
        <v>106560481</v>
      </c>
      <c r="B4378" t="s">
        <v>2048</v>
      </c>
      <c r="C4378">
        <v>20184</v>
      </c>
      <c r="D4378" t="str">
        <f>LEFT(Append1[[#This Row],[YEAR_QTR]],4)</f>
        <v>2018</v>
      </c>
      <c r="E4378" t="str">
        <f>RIGHT(Append1[[#This Row],[YEAR_QTR]],1)</f>
        <v>4</v>
      </c>
      <c r="F4378" s="1">
        <v>43110</v>
      </c>
      <c r="G4378" t="s">
        <v>2977</v>
      </c>
      <c r="H4378" t="s">
        <v>135</v>
      </c>
      <c r="I4378" t="s">
        <v>248</v>
      </c>
      <c r="J4378" t="s">
        <v>2676</v>
      </c>
      <c r="K4378">
        <v>809</v>
      </c>
      <c r="L4378" t="s">
        <v>213</v>
      </c>
      <c r="M4378" t="s">
        <v>138</v>
      </c>
      <c r="O4378" t="s">
        <v>2619</v>
      </c>
      <c r="P4378" t="s">
        <v>2620</v>
      </c>
      <c r="Q4378" t="s">
        <v>251</v>
      </c>
      <c r="R4378">
        <v>93003</v>
      </c>
      <c r="S4378" t="s">
        <v>2051</v>
      </c>
      <c r="T4378">
        <v>272</v>
      </c>
      <c r="U4378">
        <v>259</v>
      </c>
      <c r="V4378">
        <v>126</v>
      </c>
      <c r="W4378">
        <v>406</v>
      </c>
      <c r="X4378">
        <v>88</v>
      </c>
      <c r="Y4378">
        <v>427</v>
      </c>
      <c r="Z4378">
        <v>677</v>
      </c>
      <c r="AA4378">
        <v>0</v>
      </c>
      <c r="AB4378">
        <v>0</v>
      </c>
      <c r="AC4378">
        <v>226</v>
      </c>
      <c r="AD4378">
        <v>360</v>
      </c>
      <c r="AE4378">
        <v>0</v>
      </c>
      <c r="AF4378">
        <v>70</v>
      </c>
      <c r="AG4378">
        <v>2254</v>
      </c>
      <c r="AH4378">
        <v>0</v>
      </c>
      <c r="AI4378">
        <v>1979</v>
      </c>
      <c r="AJ4378">
        <v>258</v>
      </c>
      <c r="AK4378">
        <v>2250</v>
      </c>
      <c r="AL4378">
        <v>2463</v>
      </c>
      <c r="AM4378">
        <v>0</v>
      </c>
      <c r="AN4378">
        <v>0</v>
      </c>
      <c r="AO4378">
        <v>1826</v>
      </c>
      <c r="AP4378">
        <v>1541</v>
      </c>
      <c r="AQ4378">
        <v>0</v>
      </c>
      <c r="AR4378">
        <v>190</v>
      </c>
      <c r="AS4378">
        <v>10507</v>
      </c>
      <c r="AT4378">
        <v>0</v>
      </c>
      <c r="AU4378">
        <v>5658</v>
      </c>
      <c r="AV4378">
        <v>695</v>
      </c>
      <c r="AW4378">
        <v>4390</v>
      </c>
      <c r="AX4378">
        <v>17435</v>
      </c>
      <c r="AY4378">
        <v>0</v>
      </c>
      <c r="AZ4378">
        <v>0</v>
      </c>
      <c r="BA4378">
        <v>1352</v>
      </c>
      <c r="BB4378">
        <v>8817</v>
      </c>
      <c r="BC4378">
        <v>0</v>
      </c>
      <c r="BD4378">
        <v>3218</v>
      </c>
      <c r="BE4378">
        <v>41565</v>
      </c>
      <c r="BF4378">
        <v>39042454</v>
      </c>
      <c r="BG4378">
        <v>6608254</v>
      </c>
      <c r="BH4378">
        <v>40792338</v>
      </c>
      <c r="BI4378">
        <v>57085865</v>
      </c>
      <c r="BJ4378">
        <v>0</v>
      </c>
      <c r="BK4378">
        <v>0</v>
      </c>
      <c r="BL4378">
        <v>26989159</v>
      </c>
      <c r="BM4378">
        <v>34950913</v>
      </c>
      <c r="BN4378">
        <v>0</v>
      </c>
      <c r="BO4378">
        <v>3559530</v>
      </c>
      <c r="BP4378">
        <v>209028513</v>
      </c>
      <c r="BQ4378">
        <v>38626369</v>
      </c>
      <c r="BR4378">
        <v>4759550</v>
      </c>
      <c r="BS4378">
        <v>24523885</v>
      </c>
      <c r="BT4378">
        <v>113325232</v>
      </c>
      <c r="BU4378">
        <v>0</v>
      </c>
      <c r="BV4378">
        <v>0</v>
      </c>
      <c r="BW4378">
        <v>8973413</v>
      </c>
      <c r="BX4378">
        <v>54167198</v>
      </c>
      <c r="BY4378">
        <v>0</v>
      </c>
      <c r="BZ4378">
        <v>14881103</v>
      </c>
      <c r="CA4378">
        <v>259256750</v>
      </c>
      <c r="CB4378">
        <v>16441471</v>
      </c>
      <c r="CC4378">
        <v>50048534</v>
      </c>
      <c r="CD4378">
        <v>11015266</v>
      </c>
      <c r="CE4378">
        <v>49804706</v>
      </c>
      <c r="CF4378">
        <v>83447389</v>
      </c>
      <c r="CG4378">
        <v>-23251152</v>
      </c>
      <c r="CH4378">
        <v>0</v>
      </c>
      <c r="CI4378">
        <v>0</v>
      </c>
      <c r="CJ4378">
        <v>8911916</v>
      </c>
      <c r="CK4378">
        <v>63113146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5769682</v>
      </c>
      <c r="CR4378">
        <v>265300958</v>
      </c>
      <c r="CS4378">
        <v>0</v>
      </c>
      <c r="CT4378">
        <v>2745022</v>
      </c>
      <c r="CU4378">
        <v>0</v>
      </c>
      <c r="CV4378">
        <v>1555484</v>
      </c>
      <c r="CW4378">
        <v>4300506</v>
      </c>
      <c r="CX4378">
        <v>27620289</v>
      </c>
      <c r="CY4378">
        <v>352538</v>
      </c>
      <c r="CZ4378">
        <v>15511517</v>
      </c>
      <c r="DA4378">
        <v>86963708</v>
      </c>
      <c r="DB4378">
        <v>0</v>
      </c>
      <c r="DC4378">
        <v>0</v>
      </c>
      <c r="DD4378">
        <v>27050656</v>
      </c>
      <c r="DE4378">
        <v>26004965</v>
      </c>
      <c r="DF4378">
        <v>0</v>
      </c>
      <c r="DG4378">
        <v>23781138</v>
      </c>
      <c r="DH4378">
        <v>207284811</v>
      </c>
      <c r="DI4378">
        <v>13374723</v>
      </c>
      <c r="DJ4378">
        <v>112813512</v>
      </c>
      <c r="DK4378">
        <v>0</v>
      </c>
      <c r="DL4378">
        <v>5392145</v>
      </c>
      <c r="DM4378">
        <v>0</v>
      </c>
      <c r="DN4378">
        <v>0</v>
      </c>
      <c r="DO4378">
        <v>0</v>
      </c>
      <c r="DP4378">
        <v>0</v>
      </c>
      <c r="DQ4378">
        <v>345796</v>
      </c>
      <c r="DR4378">
        <v>430244358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  <c r="ED4378">
        <v>0</v>
      </c>
      <c r="EE4378">
        <v>0</v>
      </c>
    </row>
    <row r="4379" spans="1:135" x14ac:dyDescent="0.25">
      <c r="A4379">
        <v>106454012</v>
      </c>
      <c r="B4379" t="s">
        <v>2621</v>
      </c>
      <c r="C4379">
        <v>20184</v>
      </c>
      <c r="D4379" t="str">
        <f>LEFT(Append1[[#This Row],[YEAR_QTR]],4)</f>
        <v>2018</v>
      </c>
      <c r="E4379" t="str">
        <f>RIGHT(Append1[[#This Row],[YEAR_QTR]],1)</f>
        <v>4</v>
      </c>
      <c r="F4379" s="1">
        <v>43110</v>
      </c>
      <c r="G4379" t="s">
        <v>2977</v>
      </c>
      <c r="H4379" t="s">
        <v>135</v>
      </c>
      <c r="I4379" t="s">
        <v>1145</v>
      </c>
      <c r="J4379" t="s">
        <v>2673</v>
      </c>
      <c r="K4379">
        <v>209</v>
      </c>
      <c r="L4379" t="s">
        <v>187</v>
      </c>
      <c r="M4379" t="s">
        <v>138</v>
      </c>
      <c r="O4379" t="s">
        <v>2622</v>
      </c>
      <c r="P4379" t="s">
        <v>1293</v>
      </c>
      <c r="Q4379" t="s">
        <v>1199</v>
      </c>
      <c r="R4379">
        <v>96001</v>
      </c>
      <c r="S4379" t="s">
        <v>1294</v>
      </c>
      <c r="T4379">
        <v>88</v>
      </c>
      <c r="U4379">
        <v>88</v>
      </c>
      <c r="V4379">
        <v>72</v>
      </c>
      <c r="W4379">
        <v>172</v>
      </c>
      <c r="X4379">
        <v>1</v>
      </c>
      <c r="Y4379">
        <v>0</v>
      </c>
      <c r="Z4379">
        <v>56</v>
      </c>
      <c r="AA4379">
        <v>0</v>
      </c>
      <c r="AB4379">
        <v>0</v>
      </c>
      <c r="AC4379">
        <v>0</v>
      </c>
      <c r="AD4379">
        <v>11</v>
      </c>
      <c r="AE4379">
        <v>0</v>
      </c>
      <c r="AF4379">
        <v>0</v>
      </c>
      <c r="AG4379">
        <v>240</v>
      </c>
      <c r="AH4379">
        <v>0</v>
      </c>
      <c r="AI4379">
        <v>4406</v>
      </c>
      <c r="AJ4379">
        <v>98</v>
      </c>
      <c r="AK4379">
        <v>0</v>
      </c>
      <c r="AL4379">
        <v>1893</v>
      </c>
      <c r="AM4379">
        <v>0</v>
      </c>
      <c r="AN4379">
        <v>0</v>
      </c>
      <c r="AO4379">
        <v>0</v>
      </c>
      <c r="AP4379">
        <v>161</v>
      </c>
      <c r="AQ4379">
        <v>0</v>
      </c>
      <c r="AR4379">
        <v>0</v>
      </c>
      <c r="AS4379">
        <v>6558</v>
      </c>
      <c r="AT4379">
        <v>0</v>
      </c>
      <c r="AU4379">
        <v>893</v>
      </c>
      <c r="AV4379">
        <v>14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398</v>
      </c>
      <c r="BC4379">
        <v>0</v>
      </c>
      <c r="BD4379">
        <v>0</v>
      </c>
      <c r="BE4379">
        <v>1305</v>
      </c>
      <c r="BF4379">
        <v>40751305</v>
      </c>
      <c r="BG4379">
        <v>933189</v>
      </c>
      <c r="BH4379">
        <v>0</v>
      </c>
      <c r="BI4379">
        <v>18107171</v>
      </c>
      <c r="BJ4379">
        <v>0</v>
      </c>
      <c r="BK4379">
        <v>0</v>
      </c>
      <c r="BL4379">
        <v>0</v>
      </c>
      <c r="BM4379">
        <v>1996478</v>
      </c>
      <c r="BN4379">
        <v>0</v>
      </c>
      <c r="BO4379">
        <v>0</v>
      </c>
      <c r="BP4379">
        <v>61788143</v>
      </c>
      <c r="BQ4379">
        <v>1564719</v>
      </c>
      <c r="BR4379">
        <v>20811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286585</v>
      </c>
      <c r="BY4379">
        <v>0</v>
      </c>
      <c r="BZ4379">
        <v>0</v>
      </c>
      <c r="CA4379">
        <v>1872115</v>
      </c>
      <c r="CB4379">
        <v>0</v>
      </c>
      <c r="CC4379">
        <v>36855730</v>
      </c>
      <c r="CD4379">
        <v>866585</v>
      </c>
      <c r="CE4379">
        <v>0</v>
      </c>
      <c r="CF4379">
        <v>14607462</v>
      </c>
      <c r="CG4379">
        <v>0</v>
      </c>
      <c r="CH4379">
        <v>0</v>
      </c>
      <c r="CI4379">
        <v>0</v>
      </c>
      <c r="CJ4379">
        <v>0</v>
      </c>
      <c r="CK4379">
        <v>2013775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54343552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5460294</v>
      </c>
      <c r="CY4379">
        <v>87415</v>
      </c>
      <c r="CZ4379">
        <v>0</v>
      </c>
      <c r="DA4379">
        <v>3499709</v>
      </c>
      <c r="DB4379">
        <v>0</v>
      </c>
      <c r="DC4379">
        <v>0</v>
      </c>
      <c r="DD4379">
        <v>0</v>
      </c>
      <c r="DE4379">
        <v>269288</v>
      </c>
      <c r="DF4379">
        <v>0</v>
      </c>
      <c r="DG4379">
        <v>0</v>
      </c>
      <c r="DH4379">
        <v>9316706</v>
      </c>
      <c r="DI4379">
        <v>28210</v>
      </c>
      <c r="DJ4379">
        <v>7411736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23938</v>
      </c>
      <c r="DR4379">
        <v>1204237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  <c r="ED4379">
        <v>0</v>
      </c>
      <c r="EE4379">
        <v>0</v>
      </c>
    </row>
    <row r="4380" spans="1:135" x14ac:dyDescent="0.25">
      <c r="A4380">
        <v>106344035</v>
      </c>
      <c r="B4380" t="s">
        <v>2052</v>
      </c>
      <c r="C4380">
        <v>20184</v>
      </c>
      <c r="D4380" t="str">
        <f>LEFT(Append1[[#This Row],[YEAR_QTR]],4)</f>
        <v>2018</v>
      </c>
      <c r="E4380" t="str">
        <f>RIGHT(Append1[[#This Row],[YEAR_QTR]],1)</f>
        <v>4</v>
      </c>
      <c r="F4380" s="1">
        <v>43110</v>
      </c>
      <c r="G4380" t="s">
        <v>2977</v>
      </c>
      <c r="H4380" t="s">
        <v>135</v>
      </c>
      <c r="I4380" t="s">
        <v>492</v>
      </c>
      <c r="J4380" t="s">
        <v>2686</v>
      </c>
      <c r="K4380">
        <v>309</v>
      </c>
      <c r="L4380" t="s">
        <v>187</v>
      </c>
      <c r="M4380" t="s">
        <v>138</v>
      </c>
      <c r="O4380" t="s">
        <v>2623</v>
      </c>
      <c r="P4380" t="s">
        <v>2054</v>
      </c>
      <c r="Q4380" t="s">
        <v>1187</v>
      </c>
      <c r="R4380">
        <v>95630</v>
      </c>
      <c r="S4380" t="s">
        <v>2055</v>
      </c>
      <c r="T4380">
        <v>58</v>
      </c>
      <c r="U4380">
        <v>58</v>
      </c>
      <c r="V4380">
        <v>58</v>
      </c>
      <c r="W4380">
        <v>39</v>
      </c>
      <c r="X4380">
        <v>13</v>
      </c>
      <c r="Y4380">
        <v>1</v>
      </c>
      <c r="Z4380">
        <v>18</v>
      </c>
      <c r="AA4380">
        <v>0</v>
      </c>
      <c r="AB4380">
        <v>0</v>
      </c>
      <c r="AC4380">
        <v>0</v>
      </c>
      <c r="AD4380">
        <v>19</v>
      </c>
      <c r="AE4380">
        <v>0</v>
      </c>
      <c r="AF4380">
        <v>0</v>
      </c>
      <c r="AG4380">
        <v>90</v>
      </c>
      <c r="AH4380">
        <v>0</v>
      </c>
      <c r="AI4380">
        <v>1907</v>
      </c>
      <c r="AJ4380">
        <v>643</v>
      </c>
      <c r="AK4380">
        <v>88</v>
      </c>
      <c r="AL4380">
        <v>656</v>
      </c>
      <c r="AM4380">
        <v>0</v>
      </c>
      <c r="AN4380">
        <v>0</v>
      </c>
      <c r="AO4380">
        <v>0</v>
      </c>
      <c r="AP4380">
        <v>855</v>
      </c>
      <c r="AQ4380">
        <v>0</v>
      </c>
      <c r="AR4380">
        <v>0</v>
      </c>
      <c r="AS4380">
        <v>4149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21005848</v>
      </c>
      <c r="BG4380">
        <v>6946241</v>
      </c>
      <c r="BH4380">
        <v>1268487</v>
      </c>
      <c r="BI4380">
        <v>6480799</v>
      </c>
      <c r="BJ4380">
        <v>0</v>
      </c>
      <c r="BK4380">
        <v>0</v>
      </c>
      <c r="BL4380">
        <v>0</v>
      </c>
      <c r="BM4380">
        <v>9399554</v>
      </c>
      <c r="BN4380">
        <v>0</v>
      </c>
      <c r="BO4380">
        <v>0</v>
      </c>
      <c r="BP4380">
        <v>45100929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17015056</v>
      </c>
      <c r="CD4380">
        <v>6058993</v>
      </c>
      <c r="CE4380">
        <v>1169754</v>
      </c>
      <c r="CF4380">
        <v>5123201</v>
      </c>
      <c r="CG4380">
        <v>0</v>
      </c>
      <c r="CH4380">
        <v>0</v>
      </c>
      <c r="CI4380">
        <v>0</v>
      </c>
      <c r="CJ4380">
        <v>0</v>
      </c>
      <c r="CK4380">
        <v>5930833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35297837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3990792</v>
      </c>
      <c r="CY4380">
        <v>887248</v>
      </c>
      <c r="CZ4380">
        <v>98733</v>
      </c>
      <c r="DA4380">
        <v>1357598</v>
      </c>
      <c r="DB4380">
        <v>0</v>
      </c>
      <c r="DC4380">
        <v>0</v>
      </c>
      <c r="DD4380">
        <v>0</v>
      </c>
      <c r="DE4380">
        <v>3468721</v>
      </c>
      <c r="DF4380">
        <v>0</v>
      </c>
      <c r="DG4380">
        <v>0</v>
      </c>
      <c r="DH4380">
        <v>9803092</v>
      </c>
      <c r="DI4380">
        <v>18927</v>
      </c>
      <c r="DJ4380">
        <v>7227992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16619</v>
      </c>
      <c r="DR4380">
        <v>416807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  <c r="ED4380">
        <v>0</v>
      </c>
      <c r="EE4380">
        <v>0</v>
      </c>
    </row>
    <row r="4381" spans="1:135" x14ac:dyDescent="0.25">
      <c r="A4381">
        <v>106374094</v>
      </c>
      <c r="B4381" t="s">
        <v>2056</v>
      </c>
      <c r="C4381">
        <v>20184</v>
      </c>
      <c r="D4381" t="str">
        <f>LEFT(Append1[[#This Row],[YEAR_QTR]],4)</f>
        <v>2018</v>
      </c>
      <c r="E4381" t="str">
        <f>RIGHT(Append1[[#This Row],[YEAR_QTR]],1)</f>
        <v>4</v>
      </c>
      <c r="F4381" s="1">
        <v>43110</v>
      </c>
      <c r="G4381" t="s">
        <v>2977</v>
      </c>
      <c r="H4381" t="s">
        <v>135</v>
      </c>
      <c r="I4381" t="s">
        <v>186</v>
      </c>
      <c r="J4381" t="s">
        <v>2681</v>
      </c>
      <c r="K4381">
        <v>1418</v>
      </c>
      <c r="L4381" t="s">
        <v>187</v>
      </c>
      <c r="M4381" t="s">
        <v>138</v>
      </c>
      <c r="O4381" t="s">
        <v>2624</v>
      </c>
      <c r="P4381" t="s">
        <v>2058</v>
      </c>
      <c r="Q4381" t="s">
        <v>190</v>
      </c>
      <c r="R4381">
        <v>92103</v>
      </c>
      <c r="S4381" t="s">
        <v>2059</v>
      </c>
      <c r="T4381">
        <v>110</v>
      </c>
      <c r="U4381">
        <v>110</v>
      </c>
      <c r="V4381">
        <v>110</v>
      </c>
      <c r="W4381">
        <v>54</v>
      </c>
      <c r="X4381">
        <v>12</v>
      </c>
      <c r="Y4381">
        <v>0</v>
      </c>
      <c r="Z4381">
        <v>22</v>
      </c>
      <c r="AA4381">
        <v>0</v>
      </c>
      <c r="AB4381">
        <v>0</v>
      </c>
      <c r="AC4381">
        <v>35</v>
      </c>
      <c r="AD4381">
        <v>0</v>
      </c>
      <c r="AE4381">
        <v>0</v>
      </c>
      <c r="AF4381">
        <v>0</v>
      </c>
      <c r="AG4381">
        <v>123</v>
      </c>
      <c r="AH4381">
        <v>0</v>
      </c>
      <c r="AI4381">
        <v>2349</v>
      </c>
      <c r="AJ4381">
        <v>308</v>
      </c>
      <c r="AK4381">
        <v>92</v>
      </c>
      <c r="AL4381">
        <v>1253</v>
      </c>
      <c r="AM4381">
        <v>0</v>
      </c>
      <c r="AN4381">
        <v>0</v>
      </c>
      <c r="AO4381">
        <v>925</v>
      </c>
      <c r="AP4381">
        <v>0</v>
      </c>
      <c r="AQ4381">
        <v>0</v>
      </c>
      <c r="AR4381">
        <v>0</v>
      </c>
      <c r="AS4381">
        <v>4927</v>
      </c>
      <c r="AT4381">
        <v>0</v>
      </c>
      <c r="AU4381">
        <v>380</v>
      </c>
      <c r="AV4381">
        <v>11</v>
      </c>
      <c r="AW4381">
        <v>0</v>
      </c>
      <c r="AX4381">
        <v>131</v>
      </c>
      <c r="AY4381">
        <v>0</v>
      </c>
      <c r="AZ4381">
        <v>0</v>
      </c>
      <c r="BA4381">
        <v>417</v>
      </c>
      <c r="BB4381">
        <v>0</v>
      </c>
      <c r="BC4381">
        <v>0</v>
      </c>
      <c r="BD4381">
        <v>0</v>
      </c>
      <c r="BE4381">
        <v>939</v>
      </c>
      <c r="BF4381">
        <v>29975405</v>
      </c>
      <c r="BG4381">
        <v>4097621</v>
      </c>
      <c r="BH4381">
        <v>798970</v>
      </c>
      <c r="BI4381">
        <v>17048674</v>
      </c>
      <c r="BJ4381">
        <v>0</v>
      </c>
      <c r="BK4381">
        <v>0</v>
      </c>
      <c r="BL4381">
        <v>14558192</v>
      </c>
      <c r="BM4381">
        <v>0</v>
      </c>
      <c r="BN4381">
        <v>0</v>
      </c>
      <c r="BO4381">
        <v>0</v>
      </c>
      <c r="BP4381">
        <v>66478862</v>
      </c>
      <c r="BQ4381">
        <v>449650</v>
      </c>
      <c r="BR4381">
        <v>12792</v>
      </c>
      <c r="BS4381">
        <v>0</v>
      </c>
      <c r="BT4381">
        <v>134100</v>
      </c>
      <c r="BU4381">
        <v>0</v>
      </c>
      <c r="BV4381">
        <v>0</v>
      </c>
      <c r="BW4381">
        <v>472354</v>
      </c>
      <c r="BX4381">
        <v>0</v>
      </c>
      <c r="BY4381">
        <v>0</v>
      </c>
      <c r="BZ4381">
        <v>0</v>
      </c>
      <c r="CA4381">
        <v>1068896</v>
      </c>
      <c r="CB4381">
        <v>1760207</v>
      </c>
      <c r="CC4381">
        <v>23904224</v>
      </c>
      <c r="CD4381">
        <v>3714534</v>
      </c>
      <c r="CE4381">
        <v>798970</v>
      </c>
      <c r="CF4381">
        <v>13692406</v>
      </c>
      <c r="CG4381">
        <v>0</v>
      </c>
      <c r="CH4381">
        <v>0</v>
      </c>
      <c r="CI4381">
        <v>0</v>
      </c>
      <c r="CJ4381">
        <v>12303638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56173979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4760624</v>
      </c>
      <c r="CY4381">
        <v>395879</v>
      </c>
      <c r="CZ4381">
        <v>0</v>
      </c>
      <c r="DA4381">
        <v>3490368</v>
      </c>
      <c r="DB4381">
        <v>0</v>
      </c>
      <c r="DC4381">
        <v>0</v>
      </c>
      <c r="DD4381">
        <v>2726908</v>
      </c>
      <c r="DE4381">
        <v>0</v>
      </c>
      <c r="DF4381">
        <v>0</v>
      </c>
      <c r="DG4381">
        <v>0</v>
      </c>
      <c r="DH4381">
        <v>11373779</v>
      </c>
      <c r="DI4381">
        <v>37017</v>
      </c>
      <c r="DJ4381">
        <v>9661359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14760</v>
      </c>
      <c r="DR4381">
        <v>903645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>
        <v>0</v>
      </c>
      <c r="EE4381">
        <v>0</v>
      </c>
    </row>
    <row r="4382" spans="1:135" x14ac:dyDescent="0.25">
      <c r="A4382">
        <v>106334533</v>
      </c>
      <c r="B4382" t="s">
        <v>2853</v>
      </c>
      <c r="C4382">
        <v>20184</v>
      </c>
      <c r="D4382" t="str">
        <f>LEFT(Append1[[#This Row],[YEAR_QTR]],4)</f>
        <v>2018</v>
      </c>
      <c r="E4382" t="str">
        <f>RIGHT(Append1[[#This Row],[YEAR_QTR]],1)</f>
        <v>4</v>
      </c>
      <c r="F4382" s="1">
        <v>43110</v>
      </c>
      <c r="G4382" t="s">
        <v>2977</v>
      </c>
      <c r="H4382" t="s">
        <v>135</v>
      </c>
      <c r="I4382" t="s">
        <v>482</v>
      </c>
      <c r="J4382" t="s">
        <v>2684</v>
      </c>
      <c r="K4382">
        <v>1105</v>
      </c>
      <c r="L4382" t="s">
        <v>187</v>
      </c>
      <c r="M4382" t="s">
        <v>138</v>
      </c>
      <c r="O4382" t="s">
        <v>2854</v>
      </c>
      <c r="P4382" t="s">
        <v>2988</v>
      </c>
      <c r="Q4382" t="s">
        <v>570</v>
      </c>
      <c r="R4382">
        <v>92270</v>
      </c>
      <c r="S4382" t="s">
        <v>2856</v>
      </c>
      <c r="T4382">
        <v>50</v>
      </c>
      <c r="U4382">
        <v>50</v>
      </c>
      <c r="V4382">
        <v>50</v>
      </c>
      <c r="W4382">
        <v>92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1</v>
      </c>
      <c r="AD4382">
        <v>0</v>
      </c>
      <c r="AE4382">
        <v>0</v>
      </c>
      <c r="AF4382">
        <v>1</v>
      </c>
      <c r="AG4382">
        <v>94</v>
      </c>
      <c r="AH4382">
        <v>0</v>
      </c>
      <c r="AI4382">
        <v>1038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17</v>
      </c>
      <c r="AP4382">
        <v>0</v>
      </c>
      <c r="AQ4382">
        <v>0</v>
      </c>
      <c r="AR4382">
        <v>2</v>
      </c>
      <c r="AS4382">
        <v>1057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3148362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51783</v>
      </c>
      <c r="BM4382">
        <v>0</v>
      </c>
      <c r="BN4382">
        <v>0</v>
      </c>
      <c r="BO4382">
        <v>5764</v>
      </c>
      <c r="BP4382">
        <v>3205909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16593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44667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6126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3131769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7116</v>
      </c>
      <c r="DE4382">
        <v>0</v>
      </c>
      <c r="DF4382">
        <v>0</v>
      </c>
      <c r="DG4382">
        <v>5764</v>
      </c>
      <c r="DH4382">
        <v>3144649</v>
      </c>
      <c r="DI4382">
        <v>119</v>
      </c>
      <c r="DJ4382">
        <v>2911248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106398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0</v>
      </c>
      <c r="EE4382">
        <v>0</v>
      </c>
    </row>
    <row r="4383" spans="1:135" x14ac:dyDescent="0.25">
      <c r="A4383">
        <v>106361370</v>
      </c>
      <c r="B4383" t="s">
        <v>2060</v>
      </c>
      <c r="C4383">
        <v>20184</v>
      </c>
      <c r="D4383" t="str">
        <f>LEFT(Append1[[#This Row],[YEAR_QTR]],4)</f>
        <v>2018</v>
      </c>
      <c r="E4383" t="str">
        <f>RIGHT(Append1[[#This Row],[YEAR_QTR]],1)</f>
        <v>4</v>
      </c>
      <c r="F4383" s="1">
        <v>43110</v>
      </c>
      <c r="G4383" t="s">
        <v>2977</v>
      </c>
      <c r="H4383" t="s">
        <v>135</v>
      </c>
      <c r="I4383" t="s">
        <v>212</v>
      </c>
      <c r="J4383" t="s">
        <v>2684</v>
      </c>
      <c r="K4383">
        <v>1211</v>
      </c>
      <c r="L4383" t="s">
        <v>187</v>
      </c>
      <c r="M4383" t="s">
        <v>138</v>
      </c>
      <c r="N4383" t="s">
        <v>139</v>
      </c>
      <c r="O4383" t="s">
        <v>2625</v>
      </c>
      <c r="P4383" t="s">
        <v>2062</v>
      </c>
      <c r="Q4383" t="s">
        <v>529</v>
      </c>
      <c r="R4383">
        <v>92395</v>
      </c>
      <c r="S4383" t="s">
        <v>2683</v>
      </c>
      <c r="T4383">
        <v>101</v>
      </c>
      <c r="U4383">
        <v>101</v>
      </c>
      <c r="V4383">
        <v>101</v>
      </c>
      <c r="W4383">
        <v>207</v>
      </c>
      <c r="X4383">
        <v>205</v>
      </c>
      <c r="Y4383">
        <v>78</v>
      </c>
      <c r="Z4383">
        <v>599</v>
      </c>
      <c r="AA4383">
        <v>0</v>
      </c>
      <c r="AB4383">
        <v>0</v>
      </c>
      <c r="AC4383">
        <v>173</v>
      </c>
      <c r="AD4383">
        <v>71</v>
      </c>
      <c r="AE4383">
        <v>0</v>
      </c>
      <c r="AF4383">
        <v>9</v>
      </c>
      <c r="AG4383">
        <v>1342</v>
      </c>
      <c r="AH4383">
        <v>0</v>
      </c>
      <c r="AI4383">
        <v>1274</v>
      </c>
      <c r="AJ4383">
        <v>829</v>
      </c>
      <c r="AK4383">
        <v>268</v>
      </c>
      <c r="AL4383">
        <v>1977</v>
      </c>
      <c r="AM4383">
        <v>0</v>
      </c>
      <c r="AN4383">
        <v>0</v>
      </c>
      <c r="AO4383">
        <v>574</v>
      </c>
      <c r="AP4383">
        <v>146</v>
      </c>
      <c r="AQ4383">
        <v>0</v>
      </c>
      <c r="AR4383">
        <v>22</v>
      </c>
      <c r="AS4383">
        <v>5090</v>
      </c>
      <c r="AT4383">
        <v>0</v>
      </c>
      <c r="AU4383">
        <v>636</v>
      </c>
      <c r="AV4383">
        <v>1002</v>
      </c>
      <c r="AW4383">
        <v>911</v>
      </c>
      <c r="AX4383">
        <v>6147</v>
      </c>
      <c r="AY4383">
        <v>0</v>
      </c>
      <c r="AZ4383">
        <v>0</v>
      </c>
      <c r="BA4383">
        <v>1134</v>
      </c>
      <c r="BB4383">
        <v>429</v>
      </c>
      <c r="BC4383">
        <v>0</v>
      </c>
      <c r="BD4383">
        <v>963</v>
      </c>
      <c r="BE4383">
        <v>11222</v>
      </c>
      <c r="BF4383">
        <v>11202521</v>
      </c>
      <c r="BG4383">
        <v>10190627</v>
      </c>
      <c r="BH4383">
        <v>2106226</v>
      </c>
      <c r="BI4383">
        <v>19203864</v>
      </c>
      <c r="BJ4383">
        <v>0</v>
      </c>
      <c r="BK4383">
        <v>0</v>
      </c>
      <c r="BL4383">
        <v>5734351</v>
      </c>
      <c r="BM4383">
        <v>1618720</v>
      </c>
      <c r="BN4383">
        <v>0</v>
      </c>
      <c r="BO4383">
        <v>183854</v>
      </c>
      <c r="BP4383">
        <v>50240163</v>
      </c>
      <c r="BQ4383">
        <v>1778004</v>
      </c>
      <c r="BR4383">
        <v>4695845</v>
      </c>
      <c r="BS4383">
        <v>1852598</v>
      </c>
      <c r="BT4383">
        <v>16394684</v>
      </c>
      <c r="BU4383">
        <v>0</v>
      </c>
      <c r="BV4383">
        <v>0</v>
      </c>
      <c r="BW4383">
        <v>4292322</v>
      </c>
      <c r="BX4383">
        <v>2424109</v>
      </c>
      <c r="BY4383">
        <v>0</v>
      </c>
      <c r="BZ4383">
        <v>1430859</v>
      </c>
      <c r="CA4383">
        <v>32868421</v>
      </c>
      <c r="CB4383">
        <v>1168580</v>
      </c>
      <c r="CC4383">
        <v>9394107</v>
      </c>
      <c r="CD4383">
        <v>10773455</v>
      </c>
      <c r="CE4383">
        <v>2865031</v>
      </c>
      <c r="CF4383">
        <v>25762946</v>
      </c>
      <c r="CG4383">
        <v>-820094</v>
      </c>
      <c r="CH4383">
        <v>0</v>
      </c>
      <c r="CI4383">
        <v>0</v>
      </c>
      <c r="CJ4383">
        <v>7256381</v>
      </c>
      <c r="CK4383">
        <v>2925829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59326235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3586418</v>
      </c>
      <c r="CY4383">
        <v>4113016</v>
      </c>
      <c r="CZ4383">
        <v>1913886</v>
      </c>
      <c r="DA4383">
        <v>9835602</v>
      </c>
      <c r="DB4383">
        <v>0</v>
      </c>
      <c r="DC4383">
        <v>0</v>
      </c>
      <c r="DD4383">
        <v>2770292</v>
      </c>
      <c r="DE4383">
        <v>1117000</v>
      </c>
      <c r="DF4383">
        <v>0</v>
      </c>
      <c r="DG4383">
        <v>446135</v>
      </c>
      <c r="DH4383">
        <v>23782349</v>
      </c>
      <c r="DI4383">
        <v>199994</v>
      </c>
      <c r="DJ4383">
        <v>23231722</v>
      </c>
      <c r="DK4383">
        <v>775285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763557</v>
      </c>
      <c r="DR4383">
        <v>13088577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  <c r="ED4383">
        <v>0</v>
      </c>
      <c r="EE4383">
        <v>0</v>
      </c>
    </row>
    <row r="4384" spans="1:135" x14ac:dyDescent="0.25">
      <c r="A4384">
        <v>106010987</v>
      </c>
      <c r="B4384" t="s">
        <v>2063</v>
      </c>
      <c r="C4384">
        <v>20184</v>
      </c>
      <c r="D4384" t="str">
        <f>LEFT(Append1[[#This Row],[YEAR_QTR]],4)</f>
        <v>2018</v>
      </c>
      <c r="E4384" t="str">
        <f>RIGHT(Append1[[#This Row],[YEAR_QTR]],1)</f>
        <v>4</v>
      </c>
      <c r="F4384" s="1">
        <v>43110</v>
      </c>
      <c r="G4384" t="s">
        <v>2977</v>
      </c>
      <c r="H4384" t="s">
        <v>135</v>
      </c>
      <c r="I4384" t="s">
        <v>163</v>
      </c>
      <c r="J4384" t="s">
        <v>2680</v>
      </c>
      <c r="K4384">
        <v>421</v>
      </c>
      <c r="L4384" t="s">
        <v>137</v>
      </c>
      <c r="M4384" t="s">
        <v>138</v>
      </c>
      <c r="O4384" t="s">
        <v>2626</v>
      </c>
      <c r="P4384" t="s">
        <v>2065</v>
      </c>
      <c r="Q4384" t="s">
        <v>648</v>
      </c>
      <c r="R4384">
        <v>94538</v>
      </c>
      <c r="S4384" t="s">
        <v>2066</v>
      </c>
      <c r="T4384">
        <v>341</v>
      </c>
      <c r="U4384">
        <v>319</v>
      </c>
      <c r="V4384">
        <v>150</v>
      </c>
      <c r="W4384">
        <v>1121</v>
      </c>
      <c r="X4384">
        <v>180</v>
      </c>
      <c r="Y4384">
        <v>189</v>
      </c>
      <c r="Z4384">
        <v>434</v>
      </c>
      <c r="AA4384">
        <v>0</v>
      </c>
      <c r="AB4384">
        <v>0</v>
      </c>
      <c r="AC4384">
        <v>55</v>
      </c>
      <c r="AD4384">
        <v>886</v>
      </c>
      <c r="AE4384">
        <v>9</v>
      </c>
      <c r="AF4384">
        <v>59</v>
      </c>
      <c r="AG4384">
        <v>2933</v>
      </c>
      <c r="AH4384">
        <v>0</v>
      </c>
      <c r="AI4384">
        <v>5973</v>
      </c>
      <c r="AJ4384">
        <v>1096</v>
      </c>
      <c r="AK4384">
        <v>1182</v>
      </c>
      <c r="AL4384">
        <v>2090</v>
      </c>
      <c r="AM4384">
        <v>0</v>
      </c>
      <c r="AN4384">
        <v>0</v>
      </c>
      <c r="AO4384">
        <v>153</v>
      </c>
      <c r="AP4384">
        <v>3005</v>
      </c>
      <c r="AQ4384">
        <v>13</v>
      </c>
      <c r="AR4384">
        <v>242</v>
      </c>
      <c r="AS4384">
        <v>13754</v>
      </c>
      <c r="AT4384">
        <v>0</v>
      </c>
      <c r="AU4384">
        <v>12118</v>
      </c>
      <c r="AV4384">
        <v>1159</v>
      </c>
      <c r="AW4384">
        <v>1016</v>
      </c>
      <c r="AX4384">
        <v>5414</v>
      </c>
      <c r="AY4384">
        <v>0</v>
      </c>
      <c r="AZ4384">
        <v>0</v>
      </c>
      <c r="BA4384">
        <v>853</v>
      </c>
      <c r="BB4384">
        <v>12188</v>
      </c>
      <c r="BC4384">
        <v>34</v>
      </c>
      <c r="BD4384">
        <v>1329</v>
      </c>
      <c r="BE4384">
        <v>34111</v>
      </c>
      <c r="BF4384">
        <v>156721507</v>
      </c>
      <c r="BG4384">
        <v>26433713</v>
      </c>
      <c r="BH4384">
        <v>29036605</v>
      </c>
      <c r="BI4384">
        <v>47920648</v>
      </c>
      <c r="BJ4384">
        <v>0</v>
      </c>
      <c r="BK4384">
        <v>0</v>
      </c>
      <c r="BL4384">
        <v>9192400</v>
      </c>
      <c r="BM4384">
        <v>82573949</v>
      </c>
      <c r="BN4384">
        <v>200515</v>
      </c>
      <c r="BO4384">
        <v>7307674</v>
      </c>
      <c r="BP4384">
        <v>359387011</v>
      </c>
      <c r="BQ4384">
        <v>65655669</v>
      </c>
      <c r="BR4384">
        <v>7546335</v>
      </c>
      <c r="BS4384">
        <v>4041309</v>
      </c>
      <c r="BT4384">
        <v>20503491</v>
      </c>
      <c r="BU4384">
        <v>0</v>
      </c>
      <c r="BV4384">
        <v>0</v>
      </c>
      <c r="BW4384">
        <v>2960312</v>
      </c>
      <c r="BX4384">
        <v>45786623</v>
      </c>
      <c r="BY4384">
        <v>196711</v>
      </c>
      <c r="BZ4384">
        <v>5080170</v>
      </c>
      <c r="CA4384">
        <v>151770620</v>
      </c>
      <c r="CB4384">
        <v>13252157</v>
      </c>
      <c r="CC4384">
        <v>194691764</v>
      </c>
      <c r="CD4384">
        <v>29906675</v>
      </c>
      <c r="CE4384">
        <v>29934682</v>
      </c>
      <c r="CF4384">
        <v>62317918</v>
      </c>
      <c r="CG4384">
        <v>0</v>
      </c>
      <c r="CH4384">
        <v>0</v>
      </c>
      <c r="CI4384">
        <v>0</v>
      </c>
      <c r="CJ4384">
        <v>7178062</v>
      </c>
      <c r="CK4384">
        <v>59208400</v>
      </c>
      <c r="CL4384">
        <v>0</v>
      </c>
      <c r="CM4384">
        <v>397226</v>
      </c>
      <c r="CN4384">
        <v>0</v>
      </c>
      <c r="CO4384">
        <v>0</v>
      </c>
      <c r="CP4384">
        <v>0</v>
      </c>
      <c r="CQ4384">
        <v>187813</v>
      </c>
      <c r="CR4384">
        <v>397074697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27662918</v>
      </c>
      <c r="CY4384">
        <v>4057227</v>
      </c>
      <c r="CZ4384">
        <v>3129648</v>
      </c>
      <c r="DA4384">
        <v>6104007</v>
      </c>
      <c r="DB4384">
        <v>0</v>
      </c>
      <c r="DC4384">
        <v>0</v>
      </c>
      <c r="DD4384">
        <v>4974570</v>
      </c>
      <c r="DE4384">
        <v>65897602</v>
      </c>
      <c r="DF4384">
        <v>0</v>
      </c>
      <c r="DG4384">
        <v>2256962</v>
      </c>
      <c r="DH4384">
        <v>114082934</v>
      </c>
      <c r="DI4384">
        <v>1327010</v>
      </c>
      <c r="DJ4384">
        <v>118628702</v>
      </c>
      <c r="DK4384">
        <v>0</v>
      </c>
      <c r="DL4384">
        <v>5718629</v>
      </c>
      <c r="DM4384">
        <v>0</v>
      </c>
      <c r="DN4384">
        <v>0</v>
      </c>
      <c r="DO4384">
        <v>0</v>
      </c>
      <c r="DP4384">
        <v>0</v>
      </c>
      <c r="DQ4384">
        <v>15641739</v>
      </c>
      <c r="DR4384">
        <v>727775124</v>
      </c>
      <c r="DS4384">
        <v>0</v>
      </c>
      <c r="DT4384">
        <v>38</v>
      </c>
      <c r="DU4384">
        <v>126</v>
      </c>
      <c r="DV4384">
        <v>296</v>
      </c>
      <c r="DW4384">
        <v>5049955</v>
      </c>
      <c r="DX4384">
        <v>1233257</v>
      </c>
      <c r="DY4384">
        <v>2757123</v>
      </c>
      <c r="DZ4384">
        <v>167672</v>
      </c>
      <c r="EA4384">
        <v>0</v>
      </c>
      <c r="EB4384">
        <v>3358417</v>
      </c>
      <c r="EC4384">
        <v>0</v>
      </c>
      <c r="ED4384">
        <v>0</v>
      </c>
      <c r="EE4384">
        <v>0</v>
      </c>
    </row>
    <row r="4385" spans="1:135" x14ac:dyDescent="0.25">
      <c r="A4385">
        <v>106444013</v>
      </c>
      <c r="B4385" t="s">
        <v>2067</v>
      </c>
      <c r="C4385">
        <v>20184</v>
      </c>
      <c r="D4385" t="str">
        <f>LEFT(Append1[[#This Row],[YEAR_QTR]],4)</f>
        <v>2018</v>
      </c>
      <c r="E4385" t="str">
        <f>RIGHT(Append1[[#This Row],[YEAR_QTR]],1)</f>
        <v>4</v>
      </c>
      <c r="F4385" s="1">
        <v>43110</v>
      </c>
      <c r="G4385" t="s">
        <v>2977</v>
      </c>
      <c r="H4385" t="s">
        <v>135</v>
      </c>
      <c r="I4385" t="s">
        <v>541</v>
      </c>
      <c r="J4385" t="s">
        <v>2685</v>
      </c>
      <c r="K4385">
        <v>711</v>
      </c>
      <c r="L4385" t="s">
        <v>187</v>
      </c>
      <c r="M4385" t="s">
        <v>138</v>
      </c>
      <c r="O4385" t="s">
        <v>2627</v>
      </c>
      <c r="P4385" t="s">
        <v>2069</v>
      </c>
      <c r="Q4385" t="s">
        <v>2070</v>
      </c>
      <c r="R4385">
        <v>95076</v>
      </c>
      <c r="S4385" t="s">
        <v>2975</v>
      </c>
      <c r="T4385">
        <v>106</v>
      </c>
      <c r="U4385">
        <v>106</v>
      </c>
      <c r="V4385">
        <v>92</v>
      </c>
      <c r="W4385">
        <v>289</v>
      </c>
      <c r="X4385">
        <v>22</v>
      </c>
      <c r="Y4385">
        <v>352</v>
      </c>
      <c r="Z4385">
        <v>80</v>
      </c>
      <c r="AA4385">
        <v>0</v>
      </c>
      <c r="AB4385">
        <v>0</v>
      </c>
      <c r="AC4385">
        <v>1</v>
      </c>
      <c r="AD4385">
        <v>88</v>
      </c>
      <c r="AE4385">
        <v>50</v>
      </c>
      <c r="AF4385">
        <v>17</v>
      </c>
      <c r="AG4385">
        <v>899</v>
      </c>
      <c r="AH4385">
        <v>0</v>
      </c>
      <c r="AI4385">
        <v>1159</v>
      </c>
      <c r="AJ4385">
        <v>90</v>
      </c>
      <c r="AK4385">
        <v>1253</v>
      </c>
      <c r="AL4385">
        <v>290</v>
      </c>
      <c r="AM4385">
        <v>0</v>
      </c>
      <c r="AN4385">
        <v>0</v>
      </c>
      <c r="AO4385">
        <v>1</v>
      </c>
      <c r="AP4385">
        <v>389</v>
      </c>
      <c r="AQ4385">
        <v>50</v>
      </c>
      <c r="AR4385">
        <v>42</v>
      </c>
      <c r="AS4385">
        <v>3274</v>
      </c>
      <c r="AT4385">
        <v>0</v>
      </c>
      <c r="AU4385">
        <v>3860</v>
      </c>
      <c r="AV4385">
        <v>122</v>
      </c>
      <c r="AW4385">
        <v>1734</v>
      </c>
      <c r="AX4385">
        <v>6042</v>
      </c>
      <c r="AY4385">
        <v>7</v>
      </c>
      <c r="AZ4385">
        <v>0</v>
      </c>
      <c r="BA4385">
        <v>21</v>
      </c>
      <c r="BB4385">
        <v>3774</v>
      </c>
      <c r="BC4385">
        <v>136</v>
      </c>
      <c r="BD4385">
        <v>1072</v>
      </c>
      <c r="BE4385">
        <v>16768</v>
      </c>
      <c r="BF4385">
        <v>37659692</v>
      </c>
      <c r="BG4385">
        <v>2486557</v>
      </c>
      <c r="BH4385">
        <v>17747524</v>
      </c>
      <c r="BI4385">
        <v>27622575</v>
      </c>
      <c r="BJ4385">
        <v>0</v>
      </c>
      <c r="BK4385">
        <v>0</v>
      </c>
      <c r="BL4385">
        <v>76687</v>
      </c>
      <c r="BM4385">
        <v>14979537</v>
      </c>
      <c r="BN4385">
        <v>278005</v>
      </c>
      <c r="BO4385">
        <v>1651232</v>
      </c>
      <c r="BP4385">
        <v>102501809</v>
      </c>
      <c r="BQ4385">
        <v>29079087</v>
      </c>
      <c r="BR4385">
        <v>1659512</v>
      </c>
      <c r="BS4385">
        <v>21899896</v>
      </c>
      <c r="BT4385">
        <v>34973922</v>
      </c>
      <c r="BU4385">
        <v>71994</v>
      </c>
      <c r="BV4385">
        <v>0</v>
      </c>
      <c r="BW4385">
        <v>309354</v>
      </c>
      <c r="BX4385">
        <v>33601718</v>
      </c>
      <c r="BY4385">
        <v>469769</v>
      </c>
      <c r="BZ4385">
        <v>9319902</v>
      </c>
      <c r="CA4385">
        <v>131385154</v>
      </c>
      <c r="CB4385">
        <v>1042989</v>
      </c>
      <c r="CC4385">
        <v>61199434</v>
      </c>
      <c r="CD4385">
        <v>3697255</v>
      </c>
      <c r="CE4385">
        <v>33421893</v>
      </c>
      <c r="CF4385">
        <v>57760839</v>
      </c>
      <c r="CG4385">
        <v>0</v>
      </c>
      <c r="CH4385">
        <v>66520</v>
      </c>
      <c r="CI4385">
        <v>0</v>
      </c>
      <c r="CJ4385">
        <v>245488</v>
      </c>
      <c r="CK4385">
        <v>40286152</v>
      </c>
      <c r="CL4385">
        <v>0</v>
      </c>
      <c r="CM4385">
        <v>747774</v>
      </c>
      <c r="CN4385">
        <v>0</v>
      </c>
      <c r="CO4385">
        <v>0</v>
      </c>
      <c r="CP4385">
        <v>0</v>
      </c>
      <c r="CQ4385">
        <v>7464109</v>
      </c>
      <c r="CR4385">
        <v>205932453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5539345</v>
      </c>
      <c r="CY4385">
        <v>448814</v>
      </c>
      <c r="CZ4385">
        <v>6225527</v>
      </c>
      <c r="DA4385">
        <v>4835658</v>
      </c>
      <c r="DB4385">
        <v>5474</v>
      </c>
      <c r="DC4385">
        <v>0</v>
      </c>
      <c r="DD4385">
        <v>140553</v>
      </c>
      <c r="DE4385">
        <v>8295103</v>
      </c>
      <c r="DF4385">
        <v>747774</v>
      </c>
      <c r="DG4385">
        <v>1716262</v>
      </c>
      <c r="DH4385">
        <v>27954510</v>
      </c>
      <c r="DI4385">
        <v>31472</v>
      </c>
      <c r="DJ4385">
        <v>26065720</v>
      </c>
      <c r="DK4385">
        <v>0</v>
      </c>
      <c r="DL4385">
        <v>107570</v>
      </c>
      <c r="DM4385">
        <v>0</v>
      </c>
      <c r="DN4385">
        <v>0</v>
      </c>
      <c r="DO4385">
        <v>0</v>
      </c>
      <c r="DP4385">
        <v>0</v>
      </c>
      <c r="DQ4385">
        <v>1035058</v>
      </c>
      <c r="DR4385">
        <v>35295927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  <c r="ED4385">
        <v>0</v>
      </c>
      <c r="EE4385">
        <v>0</v>
      </c>
    </row>
    <row r="4386" spans="1:135" x14ac:dyDescent="0.25">
      <c r="A4386">
        <v>106301379</v>
      </c>
      <c r="B4386" t="s">
        <v>2072</v>
      </c>
      <c r="C4386">
        <v>20184</v>
      </c>
      <c r="D4386" t="str">
        <f>LEFT(Append1[[#This Row],[YEAR_QTR]],4)</f>
        <v>2018</v>
      </c>
      <c r="E4386" t="str">
        <f>RIGHT(Append1[[#This Row],[YEAR_QTR]],1)</f>
        <v>4</v>
      </c>
      <c r="F4386" s="1">
        <v>43110</v>
      </c>
      <c r="G4386" t="s">
        <v>2977</v>
      </c>
      <c r="H4386" t="s">
        <v>135</v>
      </c>
      <c r="I4386" t="s">
        <v>156</v>
      </c>
      <c r="J4386" t="s">
        <v>2679</v>
      </c>
      <c r="K4386">
        <v>1012</v>
      </c>
      <c r="L4386" t="s">
        <v>187</v>
      </c>
      <c r="M4386" t="s">
        <v>138</v>
      </c>
      <c r="O4386" t="s">
        <v>2341</v>
      </c>
      <c r="P4386" t="s">
        <v>2073</v>
      </c>
      <c r="Q4386" t="s">
        <v>160</v>
      </c>
      <c r="R4386">
        <v>92804</v>
      </c>
      <c r="S4386" t="s">
        <v>2342</v>
      </c>
      <c r="T4386">
        <v>219</v>
      </c>
      <c r="U4386">
        <v>219</v>
      </c>
      <c r="V4386">
        <v>219</v>
      </c>
      <c r="W4386">
        <v>632</v>
      </c>
      <c r="X4386">
        <v>253</v>
      </c>
      <c r="Y4386">
        <v>133</v>
      </c>
      <c r="Z4386">
        <v>412</v>
      </c>
      <c r="AA4386">
        <v>0</v>
      </c>
      <c r="AB4386">
        <v>0</v>
      </c>
      <c r="AC4386">
        <v>102</v>
      </c>
      <c r="AD4386">
        <v>46</v>
      </c>
      <c r="AE4386">
        <v>0</v>
      </c>
      <c r="AF4386">
        <v>64</v>
      </c>
      <c r="AG4386">
        <v>1642</v>
      </c>
      <c r="AH4386">
        <v>0</v>
      </c>
      <c r="AI4386">
        <v>4264</v>
      </c>
      <c r="AJ4386">
        <v>1030</v>
      </c>
      <c r="AK4386">
        <v>1442</v>
      </c>
      <c r="AL4386">
        <v>2287</v>
      </c>
      <c r="AM4386">
        <v>0</v>
      </c>
      <c r="AN4386">
        <v>0</v>
      </c>
      <c r="AO4386">
        <v>356</v>
      </c>
      <c r="AP4386">
        <v>228</v>
      </c>
      <c r="AQ4386">
        <v>0</v>
      </c>
      <c r="AR4386">
        <v>95</v>
      </c>
      <c r="AS4386">
        <v>9702</v>
      </c>
      <c r="AT4386">
        <v>0</v>
      </c>
      <c r="AU4386">
        <v>2174</v>
      </c>
      <c r="AV4386">
        <v>672</v>
      </c>
      <c r="AW4386">
        <v>790</v>
      </c>
      <c r="AX4386">
        <v>2909</v>
      </c>
      <c r="AY4386">
        <v>0</v>
      </c>
      <c r="AZ4386">
        <v>0</v>
      </c>
      <c r="BA4386">
        <v>666</v>
      </c>
      <c r="BB4386">
        <v>699</v>
      </c>
      <c r="BC4386">
        <v>0</v>
      </c>
      <c r="BD4386">
        <v>538</v>
      </c>
      <c r="BE4386">
        <v>8448</v>
      </c>
      <c r="BF4386">
        <v>42295838</v>
      </c>
      <c r="BG4386">
        <v>15846044</v>
      </c>
      <c r="BH4386">
        <v>13776122</v>
      </c>
      <c r="BI4386">
        <v>22558105</v>
      </c>
      <c r="BJ4386">
        <v>0</v>
      </c>
      <c r="BK4386">
        <v>0</v>
      </c>
      <c r="BL4386">
        <v>5913608</v>
      </c>
      <c r="BM4386">
        <v>4082695</v>
      </c>
      <c r="BN4386">
        <v>0</v>
      </c>
      <c r="BO4386">
        <v>1155479</v>
      </c>
      <c r="BP4386">
        <v>105627891</v>
      </c>
      <c r="BQ4386">
        <v>4008488</v>
      </c>
      <c r="BR4386">
        <v>3369982</v>
      </c>
      <c r="BS4386">
        <v>2476388</v>
      </c>
      <c r="BT4386">
        <v>8829575</v>
      </c>
      <c r="BU4386">
        <v>0</v>
      </c>
      <c r="BV4386">
        <v>0</v>
      </c>
      <c r="BW4386">
        <v>2531522</v>
      </c>
      <c r="BX4386">
        <v>1736289</v>
      </c>
      <c r="BY4386">
        <v>0</v>
      </c>
      <c r="BZ4386">
        <v>1600577</v>
      </c>
      <c r="CA4386">
        <v>24552821</v>
      </c>
      <c r="CB4386">
        <v>1994989</v>
      </c>
      <c r="CC4386">
        <v>36318730</v>
      </c>
      <c r="CD4386">
        <v>15635267</v>
      </c>
      <c r="CE4386">
        <v>13817020</v>
      </c>
      <c r="CF4386">
        <v>20444136</v>
      </c>
      <c r="CG4386">
        <v>0</v>
      </c>
      <c r="CH4386">
        <v>0</v>
      </c>
      <c r="CI4386">
        <v>0</v>
      </c>
      <c r="CJ4386">
        <v>4453490</v>
      </c>
      <c r="CK4386">
        <v>5174404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97838036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9985595</v>
      </c>
      <c r="CY4386">
        <v>3580759</v>
      </c>
      <c r="CZ4386">
        <v>2435490</v>
      </c>
      <c r="DA4386">
        <v>10943545</v>
      </c>
      <c r="DB4386">
        <v>0</v>
      </c>
      <c r="DC4386">
        <v>0</v>
      </c>
      <c r="DD4386">
        <v>3991640</v>
      </c>
      <c r="DE4386">
        <v>644580</v>
      </c>
      <c r="DF4386">
        <v>0</v>
      </c>
      <c r="DG4386">
        <v>761067</v>
      </c>
      <c r="DH4386">
        <v>32342676</v>
      </c>
      <c r="DI4386">
        <v>182399</v>
      </c>
      <c r="DJ4386">
        <v>26879615</v>
      </c>
      <c r="DK4386">
        <v>0</v>
      </c>
      <c r="DL4386">
        <v>-23613</v>
      </c>
      <c r="DM4386">
        <v>0</v>
      </c>
      <c r="DN4386">
        <v>0</v>
      </c>
      <c r="DO4386">
        <v>0</v>
      </c>
      <c r="DP4386">
        <v>0</v>
      </c>
      <c r="DQ4386">
        <v>1735622</v>
      </c>
      <c r="DR4386">
        <v>21479474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>
        <v>0</v>
      </c>
      <c r="EA4386">
        <v>0</v>
      </c>
      <c r="EB4386">
        <v>0</v>
      </c>
      <c r="EC4386">
        <v>0</v>
      </c>
      <c r="ED4386">
        <v>0</v>
      </c>
      <c r="EE4386">
        <v>0</v>
      </c>
    </row>
    <row r="4387" spans="1:135" x14ac:dyDescent="0.25">
      <c r="A4387">
        <v>106190857</v>
      </c>
      <c r="B4387" t="s">
        <v>2074</v>
      </c>
      <c r="C4387">
        <v>20184</v>
      </c>
      <c r="D4387" t="str">
        <f>LEFT(Append1[[#This Row],[YEAR_QTR]],4)</f>
        <v>2018</v>
      </c>
      <c r="E4387" t="str">
        <f>RIGHT(Append1[[#This Row],[YEAR_QTR]],1)</f>
        <v>4</v>
      </c>
      <c r="F4387" s="1">
        <v>43110</v>
      </c>
      <c r="G4387" t="s">
        <v>2977</v>
      </c>
      <c r="H4387" t="s">
        <v>135</v>
      </c>
      <c r="I4387" t="s">
        <v>170</v>
      </c>
      <c r="J4387" t="s">
        <v>2674</v>
      </c>
      <c r="K4387">
        <v>915</v>
      </c>
      <c r="L4387" t="s">
        <v>187</v>
      </c>
      <c r="M4387" t="s">
        <v>138</v>
      </c>
      <c r="O4387" t="s">
        <v>2628</v>
      </c>
      <c r="P4387" t="s">
        <v>2076</v>
      </c>
      <c r="Q4387" t="s">
        <v>402</v>
      </c>
      <c r="R4387">
        <v>91790</v>
      </c>
      <c r="S4387" t="s">
        <v>2077</v>
      </c>
      <c r="T4387">
        <v>46</v>
      </c>
      <c r="U4387">
        <v>46</v>
      </c>
      <c r="V4387">
        <v>46</v>
      </c>
      <c r="W4387">
        <v>145</v>
      </c>
      <c r="X4387">
        <v>1</v>
      </c>
      <c r="Y4387">
        <v>2</v>
      </c>
      <c r="Z4387">
        <v>6</v>
      </c>
      <c r="AA4387">
        <v>0</v>
      </c>
      <c r="AB4387">
        <v>0</v>
      </c>
      <c r="AC4387">
        <v>6</v>
      </c>
      <c r="AD4387">
        <v>1</v>
      </c>
      <c r="AE4387">
        <v>0</v>
      </c>
      <c r="AF4387">
        <v>2</v>
      </c>
      <c r="AG4387">
        <v>163</v>
      </c>
      <c r="AH4387">
        <v>159</v>
      </c>
      <c r="AI4387">
        <v>484</v>
      </c>
      <c r="AJ4387">
        <v>2</v>
      </c>
      <c r="AK4387">
        <v>7</v>
      </c>
      <c r="AL4387">
        <v>2200</v>
      </c>
      <c r="AM4387">
        <v>0</v>
      </c>
      <c r="AN4387">
        <v>0</v>
      </c>
      <c r="AO4387">
        <v>6</v>
      </c>
      <c r="AP4387">
        <v>8</v>
      </c>
      <c r="AQ4387">
        <v>0</v>
      </c>
      <c r="AR4387">
        <v>2</v>
      </c>
      <c r="AS4387">
        <v>2709</v>
      </c>
      <c r="AT4387">
        <v>513</v>
      </c>
      <c r="AU4387">
        <v>210</v>
      </c>
      <c r="AV4387">
        <v>0</v>
      </c>
      <c r="AW4387">
        <v>2</v>
      </c>
      <c r="AX4387">
        <v>2</v>
      </c>
      <c r="AY4387">
        <v>0</v>
      </c>
      <c r="AZ4387">
        <v>0</v>
      </c>
      <c r="BA4387">
        <v>2</v>
      </c>
      <c r="BB4387">
        <v>35</v>
      </c>
      <c r="BC4387">
        <v>0</v>
      </c>
      <c r="BD4387">
        <v>2</v>
      </c>
      <c r="BE4387">
        <v>253</v>
      </c>
      <c r="BF4387">
        <v>2469826</v>
      </c>
      <c r="BG4387">
        <v>45349</v>
      </c>
      <c r="BH4387">
        <v>6094162</v>
      </c>
      <c r="BI4387">
        <v>170484</v>
      </c>
      <c r="BJ4387">
        <v>0</v>
      </c>
      <c r="BK4387">
        <v>0</v>
      </c>
      <c r="BL4387">
        <v>447754</v>
      </c>
      <c r="BM4387">
        <v>209714</v>
      </c>
      <c r="BN4387">
        <v>0</v>
      </c>
      <c r="BO4387">
        <v>80000</v>
      </c>
      <c r="BP4387">
        <v>9517289</v>
      </c>
      <c r="BQ4387">
        <v>1733291</v>
      </c>
      <c r="BR4387">
        <v>0</v>
      </c>
      <c r="BS4387">
        <v>60648</v>
      </c>
      <c r="BT4387">
        <v>59153</v>
      </c>
      <c r="BU4387">
        <v>0</v>
      </c>
      <c r="BV4387">
        <v>0</v>
      </c>
      <c r="BW4387">
        <v>1444613</v>
      </c>
      <c r="BX4387">
        <v>536500</v>
      </c>
      <c r="BY4387">
        <v>0</v>
      </c>
      <c r="BZ4387">
        <v>577771</v>
      </c>
      <c r="CA4387">
        <v>4411976</v>
      </c>
      <c r="CB4387">
        <v>320000</v>
      </c>
      <c r="CC4387">
        <v>2083435</v>
      </c>
      <c r="CD4387">
        <v>607855</v>
      </c>
      <c r="CE4387">
        <v>1896319</v>
      </c>
      <c r="CF4387">
        <v>65000</v>
      </c>
      <c r="CG4387">
        <v>0</v>
      </c>
      <c r="CH4387">
        <v>0</v>
      </c>
      <c r="CI4387">
        <v>0</v>
      </c>
      <c r="CJ4387">
        <v>1497417</v>
      </c>
      <c r="CK4387">
        <v>742743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450000</v>
      </c>
      <c r="CR4387">
        <v>7662769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2053772</v>
      </c>
      <c r="CY4387">
        <v>1587285</v>
      </c>
      <c r="CZ4387">
        <v>1974614</v>
      </c>
      <c r="DA4387">
        <v>624287</v>
      </c>
      <c r="DB4387">
        <v>0</v>
      </c>
      <c r="DC4387">
        <v>0</v>
      </c>
      <c r="DD4387">
        <v>3471</v>
      </c>
      <c r="DE4387">
        <v>23067</v>
      </c>
      <c r="DF4387">
        <v>0</v>
      </c>
      <c r="DG4387">
        <v>0</v>
      </c>
      <c r="DH4387">
        <v>6266496</v>
      </c>
      <c r="DI4387">
        <v>160559</v>
      </c>
      <c r="DJ4387">
        <v>4718328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146473</v>
      </c>
      <c r="DR4387">
        <v>1858195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  <c r="EE4387">
        <v>0</v>
      </c>
    </row>
    <row r="4388" spans="1:135" x14ac:dyDescent="0.25">
      <c r="A4388">
        <v>106190859</v>
      </c>
      <c r="B4388" t="s">
        <v>2078</v>
      </c>
      <c r="C4388">
        <v>20184</v>
      </c>
      <c r="D4388" t="str">
        <f>LEFT(Append1[[#This Row],[YEAR_QTR]],4)</f>
        <v>2018</v>
      </c>
      <c r="E4388" t="str">
        <f>RIGHT(Append1[[#This Row],[YEAR_QTR]],1)</f>
        <v>4</v>
      </c>
      <c r="F4388" s="1">
        <v>43110</v>
      </c>
      <c r="G4388" t="s">
        <v>2977</v>
      </c>
      <c r="H4388" t="s">
        <v>135</v>
      </c>
      <c r="I4388" t="s">
        <v>170</v>
      </c>
      <c r="J4388" t="s">
        <v>2674</v>
      </c>
      <c r="K4388">
        <v>905</v>
      </c>
      <c r="L4388" t="s">
        <v>187</v>
      </c>
      <c r="M4388" t="s">
        <v>138</v>
      </c>
      <c r="O4388" t="s">
        <v>2629</v>
      </c>
      <c r="P4388" t="s">
        <v>2080</v>
      </c>
      <c r="Q4388" t="s">
        <v>2081</v>
      </c>
      <c r="R4388">
        <v>91307</v>
      </c>
      <c r="S4388" t="s">
        <v>2800</v>
      </c>
      <c r="T4388">
        <v>260</v>
      </c>
      <c r="U4388">
        <v>228</v>
      </c>
      <c r="V4388">
        <v>228</v>
      </c>
      <c r="W4388">
        <v>925</v>
      </c>
      <c r="X4388">
        <v>309</v>
      </c>
      <c r="Y4388">
        <v>120</v>
      </c>
      <c r="Z4388">
        <v>227</v>
      </c>
      <c r="AA4388">
        <v>0</v>
      </c>
      <c r="AB4388">
        <v>0</v>
      </c>
      <c r="AC4388">
        <v>24</v>
      </c>
      <c r="AD4388">
        <v>511</v>
      </c>
      <c r="AE4388">
        <v>9</v>
      </c>
      <c r="AF4388">
        <v>32</v>
      </c>
      <c r="AG4388">
        <v>2157</v>
      </c>
      <c r="AH4388">
        <v>0</v>
      </c>
      <c r="AI4388">
        <v>4836</v>
      </c>
      <c r="AJ4388">
        <v>1287</v>
      </c>
      <c r="AK4388">
        <v>694</v>
      </c>
      <c r="AL4388">
        <v>1074</v>
      </c>
      <c r="AM4388">
        <v>0</v>
      </c>
      <c r="AN4388">
        <v>0</v>
      </c>
      <c r="AO4388">
        <v>125</v>
      </c>
      <c r="AP4388">
        <v>1917</v>
      </c>
      <c r="AQ4388">
        <v>20</v>
      </c>
      <c r="AR4388">
        <v>125</v>
      </c>
      <c r="AS4388">
        <v>10078</v>
      </c>
      <c r="AT4388">
        <v>0</v>
      </c>
      <c r="AU4388">
        <v>8399</v>
      </c>
      <c r="AV4388">
        <v>1307</v>
      </c>
      <c r="AW4388">
        <v>1021</v>
      </c>
      <c r="AX4388">
        <v>4754</v>
      </c>
      <c r="AY4388">
        <v>0</v>
      </c>
      <c r="AZ4388">
        <v>0</v>
      </c>
      <c r="BA4388">
        <v>540</v>
      </c>
      <c r="BB4388">
        <v>5750</v>
      </c>
      <c r="BC4388">
        <v>46</v>
      </c>
      <c r="BD4388">
        <v>1622</v>
      </c>
      <c r="BE4388">
        <v>23439</v>
      </c>
      <c r="BF4388">
        <v>157125891</v>
      </c>
      <c r="BG4388">
        <v>49569705</v>
      </c>
      <c r="BH4388">
        <v>18120556</v>
      </c>
      <c r="BI4388">
        <v>38401306</v>
      </c>
      <c r="BJ4388">
        <v>0</v>
      </c>
      <c r="BK4388">
        <v>0</v>
      </c>
      <c r="BL4388">
        <v>4424914</v>
      </c>
      <c r="BM4388">
        <v>70935603</v>
      </c>
      <c r="BN4388">
        <v>388868</v>
      </c>
      <c r="BO4388">
        <v>9228953</v>
      </c>
      <c r="BP4388">
        <v>348195796</v>
      </c>
      <c r="BQ4388">
        <v>50145823</v>
      </c>
      <c r="BR4388">
        <v>17349807</v>
      </c>
      <c r="BS4388">
        <v>7570896</v>
      </c>
      <c r="BT4388">
        <v>34982409</v>
      </c>
      <c r="BU4388">
        <v>0</v>
      </c>
      <c r="BV4388">
        <v>0</v>
      </c>
      <c r="BW4388">
        <v>5178775</v>
      </c>
      <c r="BX4388">
        <v>52533716</v>
      </c>
      <c r="BY4388">
        <v>149419</v>
      </c>
      <c r="BZ4388">
        <v>12653800</v>
      </c>
      <c r="CA4388">
        <v>180564645</v>
      </c>
      <c r="CB4388">
        <v>2659486</v>
      </c>
      <c r="CC4388">
        <v>185415301</v>
      </c>
      <c r="CD4388">
        <v>61311228</v>
      </c>
      <c r="CE4388">
        <v>25616696</v>
      </c>
      <c r="CF4388">
        <v>71877454</v>
      </c>
      <c r="CG4388">
        <v>0</v>
      </c>
      <c r="CH4388">
        <v>0</v>
      </c>
      <c r="CI4388">
        <v>0</v>
      </c>
      <c r="CJ4388">
        <v>8735755</v>
      </c>
      <c r="CK4388">
        <v>92480316</v>
      </c>
      <c r="CL4388">
        <v>0</v>
      </c>
      <c r="CM4388">
        <v>537790</v>
      </c>
      <c r="CN4388">
        <v>0</v>
      </c>
      <c r="CO4388">
        <v>0</v>
      </c>
      <c r="CP4388">
        <v>0</v>
      </c>
      <c r="CQ4388">
        <v>22039882</v>
      </c>
      <c r="CR4388">
        <v>470673908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21856413</v>
      </c>
      <c r="CY4388">
        <v>5608284</v>
      </c>
      <c r="CZ4388">
        <v>74756</v>
      </c>
      <c r="DA4388">
        <v>1506261</v>
      </c>
      <c r="DB4388">
        <v>0</v>
      </c>
      <c r="DC4388">
        <v>0</v>
      </c>
      <c r="DD4388">
        <v>837934</v>
      </c>
      <c r="DE4388">
        <v>30989003</v>
      </c>
      <c r="DF4388">
        <v>0</v>
      </c>
      <c r="DG4388">
        <v>-2786118</v>
      </c>
      <c r="DH4388">
        <v>58086533</v>
      </c>
      <c r="DI4388">
        <v>2811307</v>
      </c>
      <c r="DJ4388">
        <v>54087736</v>
      </c>
      <c r="DK4388">
        <v>0</v>
      </c>
      <c r="DL4388">
        <v>105367</v>
      </c>
      <c r="DM4388">
        <v>0</v>
      </c>
      <c r="DN4388">
        <v>0</v>
      </c>
      <c r="DO4388">
        <v>0</v>
      </c>
      <c r="DP4388">
        <v>0</v>
      </c>
      <c r="DQ4388">
        <v>4732878</v>
      </c>
      <c r="DR4388">
        <v>94306023</v>
      </c>
      <c r="DS4388">
        <v>0</v>
      </c>
      <c r="DT4388">
        <v>0</v>
      </c>
      <c r="DU4388">
        <v>0</v>
      </c>
      <c r="DV4388">
        <v>0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>
        <v>0</v>
      </c>
      <c r="EE4388">
        <v>0</v>
      </c>
    </row>
    <row r="4389" spans="1:135" x14ac:dyDescent="0.25">
      <c r="A4389">
        <v>106190883</v>
      </c>
      <c r="B4389" t="s">
        <v>2087</v>
      </c>
      <c r="C4389">
        <v>20184</v>
      </c>
      <c r="D4389" t="str">
        <f>LEFT(Append1[[#This Row],[YEAR_QTR]],4)</f>
        <v>2018</v>
      </c>
      <c r="E4389" t="str">
        <f>RIGHT(Append1[[#This Row],[YEAR_QTR]],1)</f>
        <v>4</v>
      </c>
      <c r="F4389" s="1">
        <v>43110</v>
      </c>
      <c r="G4389" t="s">
        <v>2977</v>
      </c>
      <c r="H4389" t="s">
        <v>135</v>
      </c>
      <c r="I4389" t="s">
        <v>170</v>
      </c>
      <c r="J4389" t="s">
        <v>2674</v>
      </c>
      <c r="K4389">
        <v>919</v>
      </c>
      <c r="L4389" t="s">
        <v>187</v>
      </c>
      <c r="M4389" t="s">
        <v>138</v>
      </c>
      <c r="O4389" t="s">
        <v>2630</v>
      </c>
      <c r="P4389" t="s">
        <v>2089</v>
      </c>
      <c r="Q4389" t="s">
        <v>1427</v>
      </c>
      <c r="R4389">
        <v>90605</v>
      </c>
      <c r="S4389" t="s">
        <v>161</v>
      </c>
      <c r="T4389">
        <v>178</v>
      </c>
      <c r="U4389">
        <v>178</v>
      </c>
      <c r="V4389">
        <v>178</v>
      </c>
      <c r="W4389">
        <v>273</v>
      </c>
      <c r="X4389">
        <v>193</v>
      </c>
      <c r="Y4389">
        <v>198</v>
      </c>
      <c r="Z4389">
        <v>485</v>
      </c>
      <c r="AA4389">
        <v>0</v>
      </c>
      <c r="AB4389">
        <v>0</v>
      </c>
      <c r="AC4389">
        <v>11</v>
      </c>
      <c r="AD4389">
        <v>242</v>
      </c>
      <c r="AE4389">
        <v>4</v>
      </c>
      <c r="AF4389">
        <v>236</v>
      </c>
      <c r="AG4389">
        <v>1642</v>
      </c>
      <c r="AH4389">
        <v>0</v>
      </c>
      <c r="AI4389">
        <v>1132</v>
      </c>
      <c r="AJ4389">
        <v>908</v>
      </c>
      <c r="AK4389">
        <v>2643</v>
      </c>
      <c r="AL4389">
        <v>1410</v>
      </c>
      <c r="AM4389">
        <v>0</v>
      </c>
      <c r="AN4389">
        <v>0</v>
      </c>
      <c r="AO4389">
        <v>21</v>
      </c>
      <c r="AP4389">
        <v>766</v>
      </c>
      <c r="AQ4389">
        <v>35</v>
      </c>
      <c r="AR4389">
        <v>575</v>
      </c>
      <c r="AS4389">
        <v>7490</v>
      </c>
      <c r="AT4389">
        <v>0</v>
      </c>
      <c r="AU4389">
        <v>545</v>
      </c>
      <c r="AV4389">
        <v>585</v>
      </c>
      <c r="AW4389">
        <v>1954</v>
      </c>
      <c r="AX4389">
        <v>4302</v>
      </c>
      <c r="AY4389">
        <v>0</v>
      </c>
      <c r="AZ4389">
        <v>0</v>
      </c>
      <c r="BA4389">
        <v>90</v>
      </c>
      <c r="BB4389">
        <v>1865</v>
      </c>
      <c r="BC4389">
        <v>18</v>
      </c>
      <c r="BD4389">
        <v>860</v>
      </c>
      <c r="BE4389">
        <v>10219</v>
      </c>
      <c r="BF4389">
        <v>19767580</v>
      </c>
      <c r="BG4389">
        <v>17690896</v>
      </c>
      <c r="BH4389">
        <v>30157989</v>
      </c>
      <c r="BI4389">
        <v>23986133</v>
      </c>
      <c r="BJ4389">
        <v>0</v>
      </c>
      <c r="BK4389">
        <v>0</v>
      </c>
      <c r="BL4389">
        <v>279320</v>
      </c>
      <c r="BM4389">
        <v>12914914</v>
      </c>
      <c r="BN4389">
        <v>263192</v>
      </c>
      <c r="BO4389">
        <v>8043865</v>
      </c>
      <c r="BP4389">
        <v>113103889</v>
      </c>
      <c r="BQ4389">
        <v>4841877</v>
      </c>
      <c r="BR4389">
        <v>8362730</v>
      </c>
      <c r="BS4389">
        <v>7129344</v>
      </c>
      <c r="BT4389">
        <v>22367967</v>
      </c>
      <c r="BU4389">
        <v>0</v>
      </c>
      <c r="BV4389">
        <v>0</v>
      </c>
      <c r="BW4389">
        <v>820449</v>
      </c>
      <c r="BX4389">
        <v>15173595</v>
      </c>
      <c r="BY4389">
        <v>84206</v>
      </c>
      <c r="BZ4389">
        <v>2355934</v>
      </c>
      <c r="CA4389">
        <v>61136102</v>
      </c>
      <c r="CB4389">
        <v>1273609</v>
      </c>
      <c r="CC4389">
        <v>20407449</v>
      </c>
      <c r="CD4389">
        <v>22183190</v>
      </c>
      <c r="CE4389">
        <v>29861654</v>
      </c>
      <c r="CF4389">
        <v>42917526</v>
      </c>
      <c r="CG4389">
        <v>-776354</v>
      </c>
      <c r="CH4389">
        <v>0</v>
      </c>
      <c r="CI4389">
        <v>0</v>
      </c>
      <c r="CJ4389">
        <v>904629</v>
      </c>
      <c r="CK4389">
        <v>21772799</v>
      </c>
      <c r="CL4389">
        <v>0</v>
      </c>
      <c r="CM4389">
        <v>347398</v>
      </c>
      <c r="CN4389">
        <v>0</v>
      </c>
      <c r="CO4389">
        <v>0</v>
      </c>
      <c r="CP4389">
        <v>0</v>
      </c>
      <c r="CQ4389">
        <v>6561495</v>
      </c>
      <c r="CR4389">
        <v>145453395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4202008</v>
      </c>
      <c r="CY4389">
        <v>3870436</v>
      </c>
      <c r="CZ4389">
        <v>8202033</v>
      </c>
      <c r="DA4389">
        <v>3436574</v>
      </c>
      <c r="DB4389">
        <v>0</v>
      </c>
      <c r="DC4389">
        <v>0</v>
      </c>
      <c r="DD4389">
        <v>195140</v>
      </c>
      <c r="DE4389">
        <v>6315710</v>
      </c>
      <c r="DF4389">
        <v>0</v>
      </c>
      <c r="DG4389">
        <v>2564695</v>
      </c>
      <c r="DH4389">
        <v>28786596</v>
      </c>
      <c r="DI4389">
        <v>-108220</v>
      </c>
      <c r="DJ4389">
        <v>28168602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18443</v>
      </c>
      <c r="DR4389">
        <v>558182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>
        <v>0</v>
      </c>
      <c r="EE4389">
        <v>0</v>
      </c>
    </row>
    <row r="4390" spans="1:135" x14ac:dyDescent="0.25">
      <c r="A4390">
        <v>106571086</v>
      </c>
      <c r="B4390" t="s">
        <v>2090</v>
      </c>
      <c r="C4390">
        <v>20184</v>
      </c>
      <c r="D4390" t="str">
        <f>LEFT(Append1[[#This Row],[YEAR_QTR]],4)</f>
        <v>2018</v>
      </c>
      <c r="E4390" t="str">
        <f>RIGHT(Append1[[#This Row],[YEAR_QTR]],1)</f>
        <v>4</v>
      </c>
      <c r="F4390" s="1">
        <v>43110</v>
      </c>
      <c r="G4390" t="s">
        <v>2977</v>
      </c>
      <c r="H4390" t="s">
        <v>135</v>
      </c>
      <c r="I4390" t="s">
        <v>1889</v>
      </c>
      <c r="J4390" t="s">
        <v>2686</v>
      </c>
      <c r="K4390">
        <v>313</v>
      </c>
      <c r="L4390" t="s">
        <v>164</v>
      </c>
      <c r="M4390" t="s">
        <v>138</v>
      </c>
      <c r="O4390" t="s">
        <v>2631</v>
      </c>
      <c r="P4390" t="s">
        <v>2092</v>
      </c>
      <c r="Q4390" t="s">
        <v>2093</v>
      </c>
      <c r="R4390">
        <v>95695</v>
      </c>
      <c r="S4390" t="s">
        <v>2094</v>
      </c>
      <c r="T4390">
        <v>108</v>
      </c>
      <c r="U4390">
        <v>108</v>
      </c>
      <c r="V4390">
        <v>116</v>
      </c>
      <c r="W4390">
        <v>275</v>
      </c>
      <c r="X4390">
        <v>171</v>
      </c>
      <c r="Y4390">
        <v>186</v>
      </c>
      <c r="Z4390">
        <v>208</v>
      </c>
      <c r="AA4390">
        <v>0</v>
      </c>
      <c r="AB4390">
        <v>0</v>
      </c>
      <c r="AC4390">
        <v>15</v>
      </c>
      <c r="AD4390">
        <v>328</v>
      </c>
      <c r="AE4390">
        <v>8</v>
      </c>
      <c r="AF4390">
        <v>12</v>
      </c>
      <c r="AG4390">
        <v>1203</v>
      </c>
      <c r="AH4390">
        <v>0</v>
      </c>
      <c r="AI4390">
        <v>1206</v>
      </c>
      <c r="AJ4390">
        <v>782</v>
      </c>
      <c r="AK4390">
        <v>1153</v>
      </c>
      <c r="AL4390">
        <v>636</v>
      </c>
      <c r="AM4390">
        <v>0</v>
      </c>
      <c r="AN4390">
        <v>0</v>
      </c>
      <c r="AO4390">
        <v>26</v>
      </c>
      <c r="AP4390">
        <v>1418</v>
      </c>
      <c r="AQ4390">
        <v>35</v>
      </c>
      <c r="AR4390">
        <v>38</v>
      </c>
      <c r="AS4390">
        <v>5294</v>
      </c>
      <c r="AT4390">
        <v>0</v>
      </c>
      <c r="AU4390">
        <v>3898</v>
      </c>
      <c r="AV4390">
        <v>2552</v>
      </c>
      <c r="AW4390">
        <v>3358</v>
      </c>
      <c r="AX4390">
        <v>4701</v>
      </c>
      <c r="AY4390">
        <v>2</v>
      </c>
      <c r="AZ4390">
        <v>0</v>
      </c>
      <c r="BA4390">
        <v>242</v>
      </c>
      <c r="BB4390">
        <v>4859</v>
      </c>
      <c r="BC4390">
        <v>147</v>
      </c>
      <c r="BD4390">
        <v>741</v>
      </c>
      <c r="BE4390">
        <v>20500</v>
      </c>
      <c r="BF4390">
        <v>25101365</v>
      </c>
      <c r="BG4390">
        <v>13582740</v>
      </c>
      <c r="BH4390">
        <v>11018862</v>
      </c>
      <c r="BI4390">
        <v>13849438</v>
      </c>
      <c r="BJ4390">
        <v>0</v>
      </c>
      <c r="BK4390">
        <v>0</v>
      </c>
      <c r="BL4390">
        <v>1245402</v>
      </c>
      <c r="BM4390">
        <v>19711267</v>
      </c>
      <c r="BN4390">
        <v>580214</v>
      </c>
      <c r="BO4390">
        <v>741811</v>
      </c>
      <c r="BP4390">
        <v>85831099</v>
      </c>
      <c r="BQ4390">
        <v>27996374</v>
      </c>
      <c r="BR4390">
        <v>14208408</v>
      </c>
      <c r="BS4390">
        <v>4066428</v>
      </c>
      <c r="BT4390">
        <v>29261091</v>
      </c>
      <c r="BU4390">
        <v>11401</v>
      </c>
      <c r="BV4390">
        <v>0</v>
      </c>
      <c r="BW4390">
        <v>3277773</v>
      </c>
      <c r="BX4390">
        <v>32800706</v>
      </c>
      <c r="BY4390">
        <v>814394</v>
      </c>
      <c r="BZ4390">
        <v>1328627</v>
      </c>
      <c r="CA4390">
        <v>113765202</v>
      </c>
      <c r="CB4390">
        <v>2343930</v>
      </c>
      <c r="CC4390">
        <v>44756888</v>
      </c>
      <c r="CD4390">
        <v>25372591</v>
      </c>
      <c r="CE4390">
        <v>10396730</v>
      </c>
      <c r="CF4390">
        <v>37910404</v>
      </c>
      <c r="CG4390">
        <v>0</v>
      </c>
      <c r="CH4390">
        <v>9872</v>
      </c>
      <c r="CI4390">
        <v>0</v>
      </c>
      <c r="CJ4390">
        <v>3342881</v>
      </c>
      <c r="CK4390">
        <v>37688802</v>
      </c>
      <c r="CL4390">
        <v>0</v>
      </c>
      <c r="CM4390">
        <v>2343203</v>
      </c>
      <c r="CN4390">
        <v>0</v>
      </c>
      <c r="CO4390">
        <v>0</v>
      </c>
      <c r="CP4390">
        <v>0</v>
      </c>
      <c r="CQ4390">
        <v>235300</v>
      </c>
      <c r="CR4390">
        <v>164400601</v>
      </c>
      <c r="CS4390">
        <v>2617485</v>
      </c>
      <c r="CT4390">
        <v>3845506</v>
      </c>
      <c r="CU4390">
        <v>0</v>
      </c>
      <c r="CV4390">
        <v>7347925</v>
      </c>
      <c r="CW4390">
        <v>13810916</v>
      </c>
      <c r="CX4390">
        <v>7768039</v>
      </c>
      <c r="CY4390">
        <v>4817794</v>
      </c>
      <c r="CZ4390">
        <v>4069860</v>
      </c>
      <c r="DA4390">
        <v>8857327</v>
      </c>
      <c r="DB4390">
        <v>401</v>
      </c>
      <c r="DC4390">
        <v>0</v>
      </c>
      <c r="DD4390">
        <v>1039634</v>
      </c>
      <c r="DE4390">
        <v>21001941</v>
      </c>
      <c r="DF4390">
        <v>0</v>
      </c>
      <c r="DG4390">
        <v>1451620</v>
      </c>
      <c r="DH4390">
        <v>49006616</v>
      </c>
      <c r="DI4390">
        <v>1093517</v>
      </c>
      <c r="DJ4390">
        <v>48916428</v>
      </c>
      <c r="DK4390">
        <v>0</v>
      </c>
      <c r="DL4390">
        <v>-159808</v>
      </c>
      <c r="DM4390">
        <v>0</v>
      </c>
      <c r="DN4390">
        <v>0</v>
      </c>
      <c r="DO4390">
        <v>0</v>
      </c>
      <c r="DP4390">
        <v>0</v>
      </c>
      <c r="DQ4390">
        <v>1068943</v>
      </c>
      <c r="DR4390">
        <v>3892697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</row>
    <row r="4391" spans="1:135" x14ac:dyDescent="0.25">
      <c r="A4391">
        <v>106380939</v>
      </c>
      <c r="B4391" t="s">
        <v>2632</v>
      </c>
      <c r="C4391">
        <v>20184</v>
      </c>
      <c r="D4391" t="str">
        <f>LEFT(Append1[[#This Row],[YEAR_QTR]],4)</f>
        <v>2018</v>
      </c>
      <c r="E4391" t="str">
        <f>RIGHT(Append1[[#This Row],[YEAR_QTR]],1)</f>
        <v>4</v>
      </c>
      <c r="F4391" s="1">
        <v>43110</v>
      </c>
      <c r="G4391" t="s">
        <v>2977</v>
      </c>
      <c r="H4391" t="s">
        <v>135</v>
      </c>
      <c r="I4391" t="s">
        <v>320</v>
      </c>
      <c r="J4391" t="s">
        <v>2687</v>
      </c>
      <c r="K4391">
        <v>423</v>
      </c>
      <c r="L4391" t="s">
        <v>213</v>
      </c>
      <c r="M4391" t="s">
        <v>138</v>
      </c>
      <c r="N4391" t="s">
        <v>214</v>
      </c>
      <c r="O4391" t="s">
        <v>2633</v>
      </c>
      <c r="P4391" t="s">
        <v>1431</v>
      </c>
      <c r="Q4391" t="s">
        <v>323</v>
      </c>
      <c r="R4391">
        <v>94110</v>
      </c>
      <c r="S4391" t="s">
        <v>1432</v>
      </c>
      <c r="T4391">
        <v>397</v>
      </c>
      <c r="U4391">
        <v>324</v>
      </c>
      <c r="V4391">
        <v>305</v>
      </c>
      <c r="W4391">
        <v>888</v>
      </c>
      <c r="X4391">
        <v>206</v>
      </c>
      <c r="Y4391">
        <v>1035</v>
      </c>
      <c r="Z4391">
        <v>1378</v>
      </c>
      <c r="AA4391">
        <v>38</v>
      </c>
      <c r="AB4391">
        <v>0</v>
      </c>
      <c r="AC4391">
        <v>427</v>
      </c>
      <c r="AD4391">
        <v>209</v>
      </c>
      <c r="AE4391">
        <v>0</v>
      </c>
      <c r="AF4391">
        <v>23</v>
      </c>
      <c r="AG4391">
        <v>4204</v>
      </c>
      <c r="AH4391">
        <v>0</v>
      </c>
      <c r="AI4391">
        <v>7422</v>
      </c>
      <c r="AJ4391">
        <v>1007</v>
      </c>
      <c r="AK4391">
        <v>6269</v>
      </c>
      <c r="AL4391">
        <v>7543</v>
      </c>
      <c r="AM4391">
        <v>274</v>
      </c>
      <c r="AN4391">
        <v>0</v>
      </c>
      <c r="AO4391">
        <v>4386</v>
      </c>
      <c r="AP4391">
        <v>875</v>
      </c>
      <c r="AQ4391">
        <v>0</v>
      </c>
      <c r="AR4391">
        <v>161</v>
      </c>
      <c r="AS4391">
        <v>27937</v>
      </c>
      <c r="AT4391">
        <v>0</v>
      </c>
      <c r="AU4391">
        <v>36477</v>
      </c>
      <c r="AV4391">
        <v>689</v>
      </c>
      <c r="AW4391">
        <v>24622</v>
      </c>
      <c r="AX4391">
        <v>56173</v>
      </c>
      <c r="AY4391">
        <v>10916</v>
      </c>
      <c r="AZ4391">
        <v>0</v>
      </c>
      <c r="BA4391">
        <v>4323</v>
      </c>
      <c r="BB4391">
        <v>13939</v>
      </c>
      <c r="BC4391">
        <v>308</v>
      </c>
      <c r="BD4391">
        <v>3514</v>
      </c>
      <c r="BE4391">
        <v>150961</v>
      </c>
      <c r="BF4391">
        <v>132626877</v>
      </c>
      <c r="BG4391">
        <v>30496350</v>
      </c>
      <c r="BH4391">
        <v>121390649</v>
      </c>
      <c r="BI4391">
        <v>154053194</v>
      </c>
      <c r="BJ4391">
        <v>7264021</v>
      </c>
      <c r="BK4391">
        <v>0</v>
      </c>
      <c r="BL4391">
        <v>60796130</v>
      </c>
      <c r="BM4391">
        <v>29446173</v>
      </c>
      <c r="BN4391">
        <v>0</v>
      </c>
      <c r="BO4391">
        <v>4202336</v>
      </c>
      <c r="BP4391">
        <v>540275730</v>
      </c>
      <c r="BQ4391">
        <v>80304779</v>
      </c>
      <c r="BR4391">
        <v>3984129</v>
      </c>
      <c r="BS4391">
        <v>53048741</v>
      </c>
      <c r="BT4391">
        <v>123939978</v>
      </c>
      <c r="BU4391">
        <v>29222537</v>
      </c>
      <c r="BV4391">
        <v>0</v>
      </c>
      <c r="BW4391">
        <v>22304822</v>
      </c>
      <c r="BX4391">
        <v>30063310</v>
      </c>
      <c r="BY4391">
        <v>2107416</v>
      </c>
      <c r="BZ4391">
        <v>11208431</v>
      </c>
      <c r="CA4391">
        <v>356184143</v>
      </c>
      <c r="CB4391">
        <v>28890513</v>
      </c>
      <c r="CC4391">
        <v>183121561</v>
      </c>
      <c r="CD4391">
        <v>27589635</v>
      </c>
      <c r="CE4391">
        <v>135863697</v>
      </c>
      <c r="CF4391">
        <v>269558333</v>
      </c>
      <c r="CG4391">
        <v>-28779475</v>
      </c>
      <c r="CH4391">
        <v>36411699</v>
      </c>
      <c r="CI4391">
        <v>0</v>
      </c>
      <c r="CJ4391">
        <v>52641815</v>
      </c>
      <c r="CK4391">
        <v>40339009</v>
      </c>
      <c r="CL4391">
        <v>0</v>
      </c>
      <c r="CM4391">
        <v>2096074</v>
      </c>
      <c r="CN4391">
        <v>0</v>
      </c>
      <c r="CO4391">
        <v>0</v>
      </c>
      <c r="CP4391">
        <v>0</v>
      </c>
      <c r="CQ4391">
        <v>4570769</v>
      </c>
      <c r="CR4391">
        <v>752303630</v>
      </c>
      <c r="CS4391">
        <v>0</v>
      </c>
      <c r="CT4391">
        <v>9000212</v>
      </c>
      <c r="CU4391">
        <v>0</v>
      </c>
      <c r="CV4391">
        <v>9883462</v>
      </c>
      <c r="CW4391">
        <v>18883674</v>
      </c>
      <c r="CX4391">
        <v>26838720</v>
      </c>
      <c r="CY4391">
        <v>6203987</v>
      </c>
      <c r="CZ4391">
        <v>60641421</v>
      </c>
      <c r="DA4391">
        <v>15697181</v>
      </c>
      <c r="DB4391">
        <v>67397</v>
      </c>
      <c r="DC4391">
        <v>0</v>
      </c>
      <c r="DD4391">
        <v>27423068</v>
      </c>
      <c r="DE4391">
        <v>26157932</v>
      </c>
      <c r="DF4391">
        <v>10211</v>
      </c>
      <c r="DG4391">
        <v>0</v>
      </c>
      <c r="DH4391">
        <v>163039917</v>
      </c>
      <c r="DI4391">
        <v>19113876</v>
      </c>
      <c r="DJ4391">
        <v>242094900</v>
      </c>
      <c r="DK4391">
        <v>0</v>
      </c>
      <c r="DL4391">
        <v>27180158</v>
      </c>
      <c r="DM4391">
        <v>0</v>
      </c>
      <c r="DN4391">
        <v>0</v>
      </c>
      <c r="DO4391">
        <v>0</v>
      </c>
      <c r="DP4391">
        <v>0</v>
      </c>
      <c r="DQ4391">
        <v>1802185</v>
      </c>
      <c r="DR4391">
        <v>140844863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v>0</v>
      </c>
    </row>
    <row r="4392" spans="1:135" x14ac:dyDescent="0.25">
      <c r="A4392">
        <v>106150788</v>
      </c>
      <c r="B4392" t="s">
        <v>2095</v>
      </c>
      <c r="C4392">
        <v>20192</v>
      </c>
      <c r="D4392" t="str">
        <f>LEFT(Append1[[#This Row],[YEAR_QTR]],4)</f>
        <v>2019</v>
      </c>
      <c r="E4392" t="str">
        <f>RIGHT(Append1[[#This Row],[YEAR_QTR]],1)</f>
        <v>2</v>
      </c>
      <c r="F4392" s="1">
        <v>43469</v>
      </c>
      <c r="G4392" t="s">
        <v>2989</v>
      </c>
      <c r="H4392" t="s">
        <v>135</v>
      </c>
      <c r="I4392" t="s">
        <v>136</v>
      </c>
      <c r="J4392" t="s">
        <v>2672</v>
      </c>
      <c r="K4392">
        <v>617</v>
      </c>
      <c r="L4392" t="s">
        <v>164</v>
      </c>
      <c r="M4392" t="s">
        <v>138</v>
      </c>
      <c r="O4392" t="s">
        <v>2097</v>
      </c>
      <c r="P4392" t="s">
        <v>1563</v>
      </c>
      <c r="Q4392" t="s">
        <v>256</v>
      </c>
      <c r="R4392">
        <v>93301</v>
      </c>
      <c r="S4392" t="s">
        <v>1564</v>
      </c>
      <c r="T4392">
        <v>254</v>
      </c>
      <c r="U4392">
        <v>254</v>
      </c>
      <c r="V4392">
        <v>172</v>
      </c>
      <c r="W4392">
        <v>884</v>
      </c>
      <c r="X4392">
        <v>802</v>
      </c>
      <c r="Y4392">
        <v>267</v>
      </c>
      <c r="Z4392">
        <v>875</v>
      </c>
      <c r="AA4392">
        <v>0</v>
      </c>
      <c r="AB4392">
        <v>0</v>
      </c>
      <c r="AC4392">
        <v>266</v>
      </c>
      <c r="AD4392">
        <v>1028</v>
      </c>
      <c r="AE4392">
        <v>4</v>
      </c>
      <c r="AF4392">
        <v>22</v>
      </c>
      <c r="AG4392">
        <v>4148</v>
      </c>
      <c r="AH4392">
        <v>0</v>
      </c>
      <c r="AI4392">
        <v>3929</v>
      </c>
      <c r="AJ4392">
        <v>3297</v>
      </c>
      <c r="AK4392">
        <v>957</v>
      </c>
      <c r="AL4392">
        <v>2782</v>
      </c>
      <c r="AM4392">
        <v>0</v>
      </c>
      <c r="AN4392">
        <v>0</v>
      </c>
      <c r="AO4392">
        <v>1080</v>
      </c>
      <c r="AP4392">
        <v>3194</v>
      </c>
      <c r="AQ4392">
        <v>12</v>
      </c>
      <c r="AR4392">
        <v>68</v>
      </c>
      <c r="AS4392">
        <v>15319</v>
      </c>
      <c r="AT4392">
        <v>0</v>
      </c>
      <c r="AU4392">
        <v>11473</v>
      </c>
      <c r="AV4392">
        <v>3611</v>
      </c>
      <c r="AW4392">
        <v>1845</v>
      </c>
      <c r="AX4392">
        <v>12300</v>
      </c>
      <c r="AY4392">
        <v>0</v>
      </c>
      <c r="AZ4392">
        <v>0</v>
      </c>
      <c r="BA4392">
        <v>2904</v>
      </c>
      <c r="BB4392">
        <v>17527</v>
      </c>
      <c r="BC4392">
        <v>28</v>
      </c>
      <c r="BD4392">
        <v>2030</v>
      </c>
      <c r="BE4392">
        <v>51718</v>
      </c>
      <c r="BF4392">
        <v>76448825</v>
      </c>
      <c r="BG4392">
        <v>70244967</v>
      </c>
      <c r="BH4392">
        <v>15465370</v>
      </c>
      <c r="BI4392">
        <v>50836223</v>
      </c>
      <c r="BJ4392">
        <v>0</v>
      </c>
      <c r="BK4392">
        <v>0</v>
      </c>
      <c r="BL4392">
        <v>18588386</v>
      </c>
      <c r="BM4392">
        <v>65240649</v>
      </c>
      <c r="BN4392">
        <v>245264</v>
      </c>
      <c r="BO4392">
        <v>1381663</v>
      </c>
      <c r="BP4392">
        <v>298451347</v>
      </c>
      <c r="BQ4392">
        <v>46819709</v>
      </c>
      <c r="BR4392">
        <v>34552352</v>
      </c>
      <c r="BS4392">
        <v>6287085</v>
      </c>
      <c r="BT4392">
        <v>49122950</v>
      </c>
      <c r="BU4392">
        <v>0</v>
      </c>
      <c r="BV4392">
        <v>0</v>
      </c>
      <c r="BW4392">
        <v>19669974</v>
      </c>
      <c r="BX4392">
        <v>67878862</v>
      </c>
      <c r="BY4392">
        <v>73383</v>
      </c>
      <c r="BZ4392">
        <v>5368061</v>
      </c>
      <c r="CA4392">
        <v>229772376</v>
      </c>
      <c r="CB4392">
        <v>3243878</v>
      </c>
      <c r="CC4392">
        <v>103972893</v>
      </c>
      <c r="CD4392">
        <v>82657932</v>
      </c>
      <c r="CE4392">
        <v>20249728</v>
      </c>
      <c r="CF4392">
        <v>86276493</v>
      </c>
      <c r="CG4392">
        <v>0</v>
      </c>
      <c r="CH4392">
        <v>0</v>
      </c>
      <c r="CI4392">
        <v>0</v>
      </c>
      <c r="CJ4392">
        <v>27460251</v>
      </c>
      <c r="CK4392">
        <v>94434295</v>
      </c>
      <c r="CL4392">
        <v>0</v>
      </c>
      <c r="CM4392">
        <v>633857</v>
      </c>
      <c r="CN4392">
        <v>0</v>
      </c>
      <c r="CO4392">
        <v>0</v>
      </c>
      <c r="CP4392">
        <v>0</v>
      </c>
      <c r="CQ4392">
        <v>7790400</v>
      </c>
      <c r="CR4392">
        <v>426719727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18404096</v>
      </c>
      <c r="CY4392">
        <v>21770085</v>
      </c>
      <c r="CZ4392">
        <v>872488</v>
      </c>
      <c r="DA4392">
        <v>13448125</v>
      </c>
      <c r="DB4392">
        <v>0</v>
      </c>
      <c r="DC4392">
        <v>0</v>
      </c>
      <c r="DD4392">
        <v>10376488</v>
      </c>
      <c r="DE4392">
        <v>34842703</v>
      </c>
      <c r="DF4392">
        <v>318647</v>
      </c>
      <c r="DG4392">
        <v>1471364</v>
      </c>
      <c r="DH4392">
        <v>101503996</v>
      </c>
      <c r="DI4392">
        <v>1271642</v>
      </c>
      <c r="DJ4392">
        <v>100973663</v>
      </c>
      <c r="DK4392">
        <v>0</v>
      </c>
      <c r="DL4392">
        <v>522932</v>
      </c>
      <c r="DM4392">
        <v>0</v>
      </c>
      <c r="DN4392">
        <v>0</v>
      </c>
      <c r="DO4392">
        <v>0</v>
      </c>
      <c r="DP4392">
        <v>0</v>
      </c>
      <c r="DQ4392">
        <v>4713096</v>
      </c>
      <c r="DR4392">
        <v>133266217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v>0</v>
      </c>
    </row>
    <row r="4393" spans="1:135" x14ac:dyDescent="0.25">
      <c r="A4393">
        <v>106171049</v>
      </c>
      <c r="B4393" t="s">
        <v>2098</v>
      </c>
      <c r="C4393">
        <v>20192</v>
      </c>
      <c r="D4393" t="str">
        <f>LEFT(Append1[[#This Row],[YEAR_QTR]],4)</f>
        <v>2019</v>
      </c>
      <c r="E4393" t="str">
        <f>RIGHT(Append1[[#This Row],[YEAR_QTR]],1)</f>
        <v>2</v>
      </c>
      <c r="F4393" s="1">
        <v>43469</v>
      </c>
      <c r="G4393" t="s">
        <v>2989</v>
      </c>
      <c r="H4393" t="s">
        <v>135</v>
      </c>
      <c r="I4393" t="s">
        <v>1786</v>
      </c>
      <c r="J4393" t="s">
        <v>2673</v>
      </c>
      <c r="K4393">
        <v>115</v>
      </c>
      <c r="L4393" t="s">
        <v>164</v>
      </c>
      <c r="M4393" t="s">
        <v>138</v>
      </c>
      <c r="N4393" t="s">
        <v>139</v>
      </c>
      <c r="O4393" t="s">
        <v>2099</v>
      </c>
      <c r="P4393" t="s">
        <v>1788</v>
      </c>
      <c r="Q4393" t="s">
        <v>1789</v>
      </c>
      <c r="R4393">
        <v>95422</v>
      </c>
      <c r="S4393" t="s">
        <v>1790</v>
      </c>
      <c r="T4393">
        <v>25</v>
      </c>
      <c r="U4393">
        <v>25</v>
      </c>
      <c r="V4393">
        <v>19</v>
      </c>
      <c r="W4393">
        <v>170</v>
      </c>
      <c r="X4393">
        <v>7</v>
      </c>
      <c r="Y4393">
        <v>21</v>
      </c>
      <c r="Z4393">
        <v>119</v>
      </c>
      <c r="AA4393">
        <v>0</v>
      </c>
      <c r="AB4393">
        <v>0</v>
      </c>
      <c r="AC4393">
        <v>12</v>
      </c>
      <c r="AD4393">
        <v>13</v>
      </c>
      <c r="AE4393">
        <v>0</v>
      </c>
      <c r="AF4393">
        <v>2</v>
      </c>
      <c r="AG4393">
        <v>344</v>
      </c>
      <c r="AH4393">
        <v>0</v>
      </c>
      <c r="AI4393">
        <v>803</v>
      </c>
      <c r="AJ4393">
        <v>17</v>
      </c>
      <c r="AK4393">
        <v>68</v>
      </c>
      <c r="AL4393">
        <v>383</v>
      </c>
      <c r="AM4393">
        <v>0</v>
      </c>
      <c r="AN4393">
        <v>0</v>
      </c>
      <c r="AO4393">
        <v>31</v>
      </c>
      <c r="AP4393">
        <v>52</v>
      </c>
      <c r="AQ4393">
        <v>0</v>
      </c>
      <c r="AR4393">
        <v>3</v>
      </c>
      <c r="AS4393">
        <v>1357</v>
      </c>
      <c r="AT4393">
        <v>0</v>
      </c>
      <c r="AU4393">
        <v>22039</v>
      </c>
      <c r="AV4393">
        <v>317</v>
      </c>
      <c r="AW4393">
        <v>7026</v>
      </c>
      <c r="AX4393">
        <v>22275</v>
      </c>
      <c r="AY4393">
        <v>0</v>
      </c>
      <c r="AZ4393">
        <v>0</v>
      </c>
      <c r="BA4393">
        <v>5894</v>
      </c>
      <c r="BB4393">
        <v>3473</v>
      </c>
      <c r="BC4393">
        <v>0</v>
      </c>
      <c r="BD4393">
        <v>807</v>
      </c>
      <c r="BE4393">
        <v>61831</v>
      </c>
      <c r="BF4393">
        <v>9439214</v>
      </c>
      <c r="BG4393">
        <v>123002</v>
      </c>
      <c r="BH4393">
        <v>1166281</v>
      </c>
      <c r="BI4393">
        <v>5439897</v>
      </c>
      <c r="BJ4393">
        <v>0</v>
      </c>
      <c r="BK4393">
        <v>0</v>
      </c>
      <c r="BL4393">
        <v>68034</v>
      </c>
      <c r="BM4393">
        <v>581958</v>
      </c>
      <c r="BN4393">
        <v>0</v>
      </c>
      <c r="BO4393">
        <v>134651</v>
      </c>
      <c r="BP4393">
        <v>16953037</v>
      </c>
      <c r="BQ4393">
        <v>22614239</v>
      </c>
      <c r="BR4393">
        <v>615094</v>
      </c>
      <c r="BS4393">
        <v>4408581</v>
      </c>
      <c r="BT4393">
        <v>21733292</v>
      </c>
      <c r="BU4393">
        <v>0</v>
      </c>
      <c r="BV4393">
        <v>0</v>
      </c>
      <c r="BW4393">
        <v>1790182</v>
      </c>
      <c r="BX4393">
        <v>7491632</v>
      </c>
      <c r="BY4393">
        <v>0</v>
      </c>
      <c r="BZ4393">
        <v>1028545</v>
      </c>
      <c r="CA4393">
        <v>59681565</v>
      </c>
      <c r="CB4393">
        <v>1313229</v>
      </c>
      <c r="CC4393">
        <v>17885211</v>
      </c>
      <c r="CD4393">
        <v>582458</v>
      </c>
      <c r="CE4393">
        <v>1347520</v>
      </c>
      <c r="CF4393">
        <v>21915972</v>
      </c>
      <c r="CG4393">
        <v>-205998</v>
      </c>
      <c r="CH4393">
        <v>0</v>
      </c>
      <c r="CI4393">
        <v>0</v>
      </c>
      <c r="CJ4393">
        <v>270060</v>
      </c>
      <c r="CK4393">
        <v>3882593</v>
      </c>
      <c r="CL4393">
        <v>0</v>
      </c>
      <c r="CM4393">
        <v>1011509</v>
      </c>
      <c r="CN4393">
        <v>0</v>
      </c>
      <c r="CO4393">
        <v>0</v>
      </c>
      <c r="CP4393">
        <v>0</v>
      </c>
      <c r="CQ4393">
        <v>831733</v>
      </c>
      <c r="CR4393">
        <v>48834287</v>
      </c>
      <c r="CS4393">
        <v>0</v>
      </c>
      <c r="CT4393">
        <v>2363051</v>
      </c>
      <c r="CU4393">
        <v>0</v>
      </c>
      <c r="CV4393">
        <v>0</v>
      </c>
      <c r="CW4393">
        <v>2363051</v>
      </c>
      <c r="CX4393">
        <v>13150626</v>
      </c>
      <c r="CY4393">
        <v>152100</v>
      </c>
      <c r="CZ4393">
        <v>3959056</v>
      </c>
      <c r="DA4393">
        <v>7265830</v>
      </c>
      <c r="DB4393">
        <v>0</v>
      </c>
      <c r="DC4393">
        <v>0</v>
      </c>
      <c r="DD4393">
        <v>1725362</v>
      </c>
      <c r="DE4393">
        <v>3774024</v>
      </c>
      <c r="DF4393">
        <v>0</v>
      </c>
      <c r="DG4393">
        <v>136368</v>
      </c>
      <c r="DH4393">
        <v>30163366</v>
      </c>
      <c r="DI4393">
        <v>1286756</v>
      </c>
      <c r="DJ4393">
        <v>27695263</v>
      </c>
      <c r="DK4393">
        <v>0</v>
      </c>
      <c r="DL4393">
        <v>12988</v>
      </c>
      <c r="DM4393">
        <v>0</v>
      </c>
      <c r="DN4393">
        <v>0</v>
      </c>
      <c r="DO4393">
        <v>0</v>
      </c>
      <c r="DP4393">
        <v>0</v>
      </c>
      <c r="DQ4393">
        <v>2114364</v>
      </c>
      <c r="DR4393">
        <v>40158581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v>0</v>
      </c>
    </row>
    <row r="4394" spans="1:135" x14ac:dyDescent="0.25">
      <c r="A4394">
        <v>106040875</v>
      </c>
      <c r="B4394" t="s">
        <v>2100</v>
      </c>
      <c r="C4394">
        <v>20192</v>
      </c>
      <c r="D4394" t="str">
        <f>LEFT(Append1[[#This Row],[YEAR_QTR]],4)</f>
        <v>2019</v>
      </c>
      <c r="E4394" t="str">
        <f>RIGHT(Append1[[#This Row],[YEAR_QTR]],1)</f>
        <v>2</v>
      </c>
      <c r="F4394" s="1">
        <v>43469</v>
      </c>
      <c r="G4394" t="s">
        <v>2989</v>
      </c>
      <c r="H4394" t="s">
        <v>135</v>
      </c>
      <c r="I4394" t="s">
        <v>309</v>
      </c>
      <c r="J4394" t="s">
        <v>2673</v>
      </c>
      <c r="K4394">
        <v>220</v>
      </c>
      <c r="L4394" t="s">
        <v>146</v>
      </c>
      <c r="M4394" t="s">
        <v>138</v>
      </c>
      <c r="O4394" t="s">
        <v>2101</v>
      </c>
      <c r="P4394" t="s">
        <v>621</v>
      </c>
      <c r="Q4394" t="s">
        <v>622</v>
      </c>
      <c r="R4394">
        <v>95969</v>
      </c>
      <c r="S4394" t="s">
        <v>2742</v>
      </c>
      <c r="T4394">
        <v>100</v>
      </c>
      <c r="U4394">
        <v>10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15682</v>
      </c>
      <c r="AV4394">
        <v>0</v>
      </c>
      <c r="AW4394">
        <v>4189</v>
      </c>
      <c r="AX4394">
        <v>9851</v>
      </c>
      <c r="AY4394">
        <v>0</v>
      </c>
      <c r="AZ4394">
        <v>0</v>
      </c>
      <c r="BA4394">
        <v>4601</v>
      </c>
      <c r="BB4394">
        <v>2814</v>
      </c>
      <c r="BC4394">
        <v>0</v>
      </c>
      <c r="BD4394">
        <v>693</v>
      </c>
      <c r="BE4394">
        <v>3783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8165030</v>
      </c>
      <c r="BR4394">
        <v>0</v>
      </c>
      <c r="BS4394">
        <v>769307</v>
      </c>
      <c r="BT4394">
        <v>4706742</v>
      </c>
      <c r="BU4394">
        <v>0</v>
      </c>
      <c r="BV4394">
        <v>0</v>
      </c>
      <c r="BW4394">
        <v>185830</v>
      </c>
      <c r="BX4394">
        <v>3690479</v>
      </c>
      <c r="BY4394">
        <v>0</v>
      </c>
      <c r="BZ4394">
        <v>147910</v>
      </c>
      <c r="CA4394">
        <v>17665298</v>
      </c>
      <c r="CB4394">
        <v>128780</v>
      </c>
      <c r="CC4394">
        <v>5831319</v>
      </c>
      <c r="CD4394">
        <v>0</v>
      </c>
      <c r="CE4394">
        <v>156140</v>
      </c>
      <c r="CF4394">
        <v>2512108</v>
      </c>
      <c r="CG4394">
        <v>0</v>
      </c>
      <c r="CH4394">
        <v>0</v>
      </c>
      <c r="CI4394">
        <v>0</v>
      </c>
      <c r="CJ4394">
        <v>102587</v>
      </c>
      <c r="CK4394">
        <v>2900913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46142</v>
      </c>
      <c r="CR4394">
        <v>11677989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1851106</v>
      </c>
      <c r="CY4394">
        <v>0</v>
      </c>
      <c r="CZ4394">
        <v>619636</v>
      </c>
      <c r="DA4394">
        <v>2396212</v>
      </c>
      <c r="DB4394">
        <v>0</v>
      </c>
      <c r="DC4394">
        <v>0</v>
      </c>
      <c r="DD4394">
        <v>36507</v>
      </c>
      <c r="DE4394">
        <v>1002686</v>
      </c>
      <c r="DF4394">
        <v>0</v>
      </c>
      <c r="DG4394">
        <v>81162</v>
      </c>
      <c r="DH4394">
        <v>5987309</v>
      </c>
      <c r="DI4394">
        <v>3362588</v>
      </c>
      <c r="DJ4394">
        <v>12587366</v>
      </c>
      <c r="DK4394">
        <v>0</v>
      </c>
      <c r="DL4394">
        <v>-39592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49496614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v>0</v>
      </c>
    </row>
    <row r="4395" spans="1:135" x14ac:dyDescent="0.25">
      <c r="A4395">
        <v>106190323</v>
      </c>
      <c r="B4395" t="s">
        <v>2102</v>
      </c>
      <c r="C4395">
        <v>20192</v>
      </c>
      <c r="D4395" t="str">
        <f>LEFT(Append1[[#This Row],[YEAR_QTR]],4)</f>
        <v>2019</v>
      </c>
      <c r="E4395" t="str">
        <f>RIGHT(Append1[[#This Row],[YEAR_QTR]],1)</f>
        <v>2</v>
      </c>
      <c r="F4395" s="1">
        <v>43469</v>
      </c>
      <c r="G4395" t="s">
        <v>2989</v>
      </c>
      <c r="H4395" t="s">
        <v>135</v>
      </c>
      <c r="I4395" t="s">
        <v>170</v>
      </c>
      <c r="J4395" t="s">
        <v>2674</v>
      </c>
      <c r="K4395">
        <v>909</v>
      </c>
      <c r="L4395" t="s">
        <v>146</v>
      </c>
      <c r="M4395" t="s">
        <v>138</v>
      </c>
      <c r="O4395" t="s">
        <v>2103</v>
      </c>
      <c r="P4395" t="s">
        <v>685</v>
      </c>
      <c r="Q4395" t="s">
        <v>686</v>
      </c>
      <c r="R4395">
        <v>91206</v>
      </c>
      <c r="S4395" t="s">
        <v>687</v>
      </c>
      <c r="T4395">
        <v>515</v>
      </c>
      <c r="U4395">
        <v>462</v>
      </c>
      <c r="V4395">
        <v>259</v>
      </c>
      <c r="W4395">
        <v>2132</v>
      </c>
      <c r="X4395">
        <v>443</v>
      </c>
      <c r="Y4395">
        <v>439</v>
      </c>
      <c r="Z4395">
        <v>962</v>
      </c>
      <c r="AA4395">
        <v>0</v>
      </c>
      <c r="AB4395">
        <v>0</v>
      </c>
      <c r="AC4395">
        <v>83</v>
      </c>
      <c r="AD4395">
        <v>889</v>
      </c>
      <c r="AE4395">
        <v>32</v>
      </c>
      <c r="AF4395">
        <v>17</v>
      </c>
      <c r="AG4395">
        <v>4997</v>
      </c>
      <c r="AH4395">
        <v>0</v>
      </c>
      <c r="AI4395">
        <v>11073</v>
      </c>
      <c r="AJ4395">
        <v>1875</v>
      </c>
      <c r="AK4395">
        <v>2767</v>
      </c>
      <c r="AL4395">
        <v>3529</v>
      </c>
      <c r="AM4395">
        <v>0</v>
      </c>
      <c r="AN4395">
        <v>0</v>
      </c>
      <c r="AO4395">
        <v>443</v>
      </c>
      <c r="AP4395">
        <v>3342</v>
      </c>
      <c r="AQ4395">
        <v>129</v>
      </c>
      <c r="AR4395">
        <v>72</v>
      </c>
      <c r="AS4395">
        <v>23230</v>
      </c>
      <c r="AT4395">
        <v>0</v>
      </c>
      <c r="AU4395">
        <v>16030</v>
      </c>
      <c r="AV4395">
        <v>2659</v>
      </c>
      <c r="AW4395">
        <v>1526</v>
      </c>
      <c r="AX4395">
        <v>9999</v>
      </c>
      <c r="AY4395">
        <v>0</v>
      </c>
      <c r="AZ4395">
        <v>0</v>
      </c>
      <c r="BA4395">
        <v>2380</v>
      </c>
      <c r="BB4395">
        <v>17296</v>
      </c>
      <c r="BC4395">
        <v>46</v>
      </c>
      <c r="BD4395">
        <v>1025</v>
      </c>
      <c r="BE4395">
        <v>50961</v>
      </c>
      <c r="BF4395">
        <v>215881901</v>
      </c>
      <c r="BG4395">
        <v>46697828</v>
      </c>
      <c r="BH4395">
        <v>30487192</v>
      </c>
      <c r="BI4395">
        <v>81442292</v>
      </c>
      <c r="BJ4395">
        <v>0</v>
      </c>
      <c r="BK4395">
        <v>0</v>
      </c>
      <c r="BL4395">
        <v>2344085</v>
      </c>
      <c r="BM4395">
        <v>69142586</v>
      </c>
      <c r="BN4395">
        <v>2201311</v>
      </c>
      <c r="BO4395">
        <v>1219218</v>
      </c>
      <c r="BP4395">
        <v>449416413</v>
      </c>
      <c r="BQ4395">
        <v>72527021</v>
      </c>
      <c r="BR4395">
        <v>21769542</v>
      </c>
      <c r="BS4395">
        <v>7687438</v>
      </c>
      <c r="BT4395">
        <v>65937323</v>
      </c>
      <c r="BU4395">
        <v>0</v>
      </c>
      <c r="BV4395">
        <v>0</v>
      </c>
      <c r="BW4395">
        <v>2948860</v>
      </c>
      <c r="BX4395">
        <v>68601501</v>
      </c>
      <c r="BY4395">
        <v>548505</v>
      </c>
      <c r="BZ4395">
        <v>12285064</v>
      </c>
      <c r="CA4395">
        <v>252305254</v>
      </c>
      <c r="CB4395">
        <v>2270298</v>
      </c>
      <c r="CC4395">
        <v>245167805</v>
      </c>
      <c r="CD4395">
        <v>58992895</v>
      </c>
      <c r="CE4395">
        <v>30003867</v>
      </c>
      <c r="CF4395">
        <v>119890227</v>
      </c>
      <c r="CG4395">
        <v>0</v>
      </c>
      <c r="CH4395">
        <v>0</v>
      </c>
      <c r="CI4395">
        <v>0</v>
      </c>
      <c r="CJ4395">
        <v>3745579</v>
      </c>
      <c r="CK4395">
        <v>98228933</v>
      </c>
      <c r="CL4395">
        <v>0</v>
      </c>
      <c r="CM4395">
        <v>9989183</v>
      </c>
      <c r="CN4395">
        <v>0</v>
      </c>
      <c r="CO4395">
        <v>0</v>
      </c>
      <c r="CP4395">
        <v>0</v>
      </c>
      <c r="CQ4395">
        <v>13569629</v>
      </c>
      <c r="CR4395">
        <v>581858416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37507450</v>
      </c>
      <c r="CY4395">
        <v>8655557</v>
      </c>
      <c r="CZ4395">
        <v>4481283</v>
      </c>
      <c r="DA4395">
        <v>27345447</v>
      </c>
      <c r="DB4395">
        <v>0</v>
      </c>
      <c r="DC4395">
        <v>0</v>
      </c>
      <c r="DD4395">
        <v>1410423</v>
      </c>
      <c r="DE4395">
        <v>37380071</v>
      </c>
      <c r="DF4395">
        <v>0</v>
      </c>
      <c r="DG4395">
        <v>3083020</v>
      </c>
      <c r="DH4395">
        <v>119863251</v>
      </c>
      <c r="DI4395">
        <v>4514664</v>
      </c>
      <c r="DJ4395">
        <v>126079916</v>
      </c>
      <c r="DK4395">
        <v>0</v>
      </c>
      <c r="DL4395">
        <v>1852864</v>
      </c>
      <c r="DM4395">
        <v>0</v>
      </c>
      <c r="DN4395">
        <v>0</v>
      </c>
      <c r="DO4395">
        <v>0</v>
      </c>
      <c r="DP4395">
        <v>0</v>
      </c>
      <c r="DQ4395">
        <v>2373244</v>
      </c>
      <c r="DR4395">
        <v>194658247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v>0</v>
      </c>
    </row>
    <row r="4396" spans="1:135" x14ac:dyDescent="0.25">
      <c r="A4396">
        <v>106164029</v>
      </c>
      <c r="B4396" t="s">
        <v>2104</v>
      </c>
      <c r="C4396">
        <v>20192</v>
      </c>
      <c r="D4396" t="str">
        <f>LEFT(Append1[[#This Row],[YEAR_QTR]],4)</f>
        <v>2019</v>
      </c>
      <c r="E4396" t="str">
        <f>RIGHT(Append1[[#This Row],[YEAR_QTR]],1)</f>
        <v>2</v>
      </c>
      <c r="F4396" s="1">
        <v>43469</v>
      </c>
      <c r="G4396" t="s">
        <v>2989</v>
      </c>
      <c r="H4396" t="s">
        <v>135</v>
      </c>
      <c r="I4396" t="s">
        <v>145</v>
      </c>
      <c r="J4396" t="s">
        <v>2672</v>
      </c>
      <c r="K4396">
        <v>615</v>
      </c>
      <c r="L4396" t="s">
        <v>146</v>
      </c>
      <c r="M4396" t="s">
        <v>138</v>
      </c>
      <c r="N4396" t="s">
        <v>139</v>
      </c>
      <c r="O4396" t="s">
        <v>2105</v>
      </c>
      <c r="P4396" t="s">
        <v>148</v>
      </c>
      <c r="Q4396" t="s">
        <v>149</v>
      </c>
      <c r="R4396">
        <v>93230</v>
      </c>
      <c r="S4396" t="s">
        <v>150</v>
      </c>
      <c r="T4396">
        <v>230</v>
      </c>
      <c r="U4396">
        <v>230</v>
      </c>
      <c r="V4396">
        <v>126</v>
      </c>
      <c r="W4396">
        <v>785</v>
      </c>
      <c r="X4396">
        <v>236</v>
      </c>
      <c r="Y4396">
        <v>262</v>
      </c>
      <c r="Z4396">
        <v>943</v>
      </c>
      <c r="AA4396">
        <v>0</v>
      </c>
      <c r="AB4396">
        <v>0</v>
      </c>
      <c r="AC4396">
        <v>159</v>
      </c>
      <c r="AD4396">
        <v>385</v>
      </c>
      <c r="AE4396">
        <v>0</v>
      </c>
      <c r="AF4396">
        <v>26</v>
      </c>
      <c r="AG4396">
        <v>2796</v>
      </c>
      <c r="AH4396">
        <v>0</v>
      </c>
      <c r="AI4396">
        <v>3951</v>
      </c>
      <c r="AJ4396">
        <v>1314</v>
      </c>
      <c r="AK4396">
        <v>930</v>
      </c>
      <c r="AL4396">
        <v>3034</v>
      </c>
      <c r="AM4396">
        <v>0</v>
      </c>
      <c r="AN4396">
        <v>0</v>
      </c>
      <c r="AO4396">
        <v>443</v>
      </c>
      <c r="AP4396">
        <v>1194</v>
      </c>
      <c r="AQ4396">
        <v>0</v>
      </c>
      <c r="AR4396">
        <v>124</v>
      </c>
      <c r="AS4396">
        <v>10990</v>
      </c>
      <c r="AT4396">
        <v>0</v>
      </c>
      <c r="AU4396">
        <v>14279</v>
      </c>
      <c r="AV4396">
        <v>2232</v>
      </c>
      <c r="AW4396">
        <v>4066</v>
      </c>
      <c r="AX4396">
        <v>27926</v>
      </c>
      <c r="AY4396">
        <v>0</v>
      </c>
      <c r="AZ4396">
        <v>0</v>
      </c>
      <c r="BA4396">
        <v>5518</v>
      </c>
      <c r="BB4396">
        <v>16091</v>
      </c>
      <c r="BC4396">
        <v>3</v>
      </c>
      <c r="BD4396">
        <v>1767</v>
      </c>
      <c r="BE4396">
        <v>71882</v>
      </c>
      <c r="BF4396">
        <v>40436026</v>
      </c>
      <c r="BG4396">
        <v>13337231</v>
      </c>
      <c r="BH4396">
        <v>6801966</v>
      </c>
      <c r="BI4396">
        <v>31499509</v>
      </c>
      <c r="BJ4396">
        <v>0</v>
      </c>
      <c r="BK4396">
        <v>0</v>
      </c>
      <c r="BL4396">
        <v>4579499</v>
      </c>
      <c r="BM4396">
        <v>13308499</v>
      </c>
      <c r="BN4396">
        <v>0</v>
      </c>
      <c r="BO4396">
        <v>1119280</v>
      </c>
      <c r="BP4396">
        <v>111082010</v>
      </c>
      <c r="BQ4396">
        <v>33544945</v>
      </c>
      <c r="BR4396">
        <v>8260264</v>
      </c>
      <c r="BS4396">
        <v>8645602</v>
      </c>
      <c r="BT4396">
        <v>74854912</v>
      </c>
      <c r="BU4396">
        <v>0</v>
      </c>
      <c r="BV4396">
        <v>0</v>
      </c>
      <c r="BW4396">
        <v>11031945</v>
      </c>
      <c r="BX4396">
        <v>38713875</v>
      </c>
      <c r="BY4396">
        <v>13021</v>
      </c>
      <c r="BZ4396">
        <v>7645191</v>
      </c>
      <c r="CA4396">
        <v>182709755</v>
      </c>
      <c r="CB4396">
        <v>3628355</v>
      </c>
      <c r="CC4396">
        <v>59460396</v>
      </c>
      <c r="CD4396">
        <v>17736790</v>
      </c>
      <c r="CE4396">
        <v>7675399</v>
      </c>
      <c r="CF4396">
        <v>83751234</v>
      </c>
      <c r="CG4396">
        <v>-1094663</v>
      </c>
      <c r="CH4396">
        <v>0</v>
      </c>
      <c r="CI4396">
        <v>0</v>
      </c>
      <c r="CJ4396">
        <v>6548850</v>
      </c>
      <c r="CK4396">
        <v>29350925</v>
      </c>
      <c r="CL4396">
        <v>0</v>
      </c>
      <c r="CM4396">
        <v>778700</v>
      </c>
      <c r="CN4396">
        <v>0</v>
      </c>
      <c r="CO4396">
        <v>0</v>
      </c>
      <c r="CP4396">
        <v>0</v>
      </c>
      <c r="CQ4396">
        <v>8335947</v>
      </c>
      <c r="CR4396">
        <v>216171933</v>
      </c>
      <c r="CS4396">
        <v>0</v>
      </c>
      <c r="CT4396">
        <v>4298721</v>
      </c>
      <c r="CU4396">
        <v>0</v>
      </c>
      <c r="CV4396">
        <v>0</v>
      </c>
      <c r="CW4396">
        <v>4298721</v>
      </c>
      <c r="CX4396">
        <v>14247773</v>
      </c>
      <c r="CY4396">
        <v>3546717</v>
      </c>
      <c r="CZ4396">
        <v>12690939</v>
      </c>
      <c r="DA4396">
        <v>22435105</v>
      </c>
      <c r="DB4396">
        <v>0</v>
      </c>
      <c r="DC4396">
        <v>0</v>
      </c>
      <c r="DD4396">
        <v>8271240</v>
      </c>
      <c r="DE4396">
        <v>20090745</v>
      </c>
      <c r="DF4396">
        <v>590</v>
      </c>
      <c r="DG4396">
        <v>635444</v>
      </c>
      <c r="DH4396">
        <v>81918553</v>
      </c>
      <c r="DI4396">
        <v>1815329</v>
      </c>
      <c r="DJ4396">
        <v>77556436</v>
      </c>
      <c r="DK4396">
        <v>0</v>
      </c>
      <c r="DL4396">
        <v>-2052606</v>
      </c>
      <c r="DM4396">
        <v>0</v>
      </c>
      <c r="DN4396">
        <v>0</v>
      </c>
      <c r="DO4396">
        <v>0</v>
      </c>
      <c r="DP4396">
        <v>0</v>
      </c>
      <c r="DQ4396">
        <v>5373659</v>
      </c>
      <c r="DR4396">
        <v>205201867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  <c r="EE4396">
        <v>0</v>
      </c>
    </row>
    <row r="4397" spans="1:135" x14ac:dyDescent="0.25">
      <c r="A4397">
        <v>106234038</v>
      </c>
      <c r="B4397" t="s">
        <v>2106</v>
      </c>
      <c r="C4397">
        <v>20192</v>
      </c>
      <c r="D4397" t="str">
        <f>LEFT(Append1[[#This Row],[YEAR_QTR]],4)</f>
        <v>2019</v>
      </c>
      <c r="E4397" t="str">
        <f>RIGHT(Append1[[#This Row],[YEAR_QTR]],1)</f>
        <v>2</v>
      </c>
      <c r="F4397" s="1">
        <v>43469</v>
      </c>
      <c r="G4397" t="s">
        <v>2989</v>
      </c>
      <c r="H4397" t="s">
        <v>135</v>
      </c>
      <c r="I4397" t="s">
        <v>640</v>
      </c>
      <c r="J4397" t="s">
        <v>2673</v>
      </c>
      <c r="K4397">
        <v>112</v>
      </c>
      <c r="L4397" t="s">
        <v>164</v>
      </c>
      <c r="M4397" t="s">
        <v>138</v>
      </c>
      <c r="N4397" t="s">
        <v>139</v>
      </c>
      <c r="O4397" t="s">
        <v>2107</v>
      </c>
      <c r="P4397" t="s">
        <v>2108</v>
      </c>
      <c r="Q4397" t="s">
        <v>643</v>
      </c>
      <c r="R4397">
        <v>95490</v>
      </c>
      <c r="S4397" t="s">
        <v>2109</v>
      </c>
      <c r="T4397">
        <v>25</v>
      </c>
      <c r="U4397">
        <v>25</v>
      </c>
      <c r="V4397">
        <v>23</v>
      </c>
      <c r="W4397">
        <v>229</v>
      </c>
      <c r="X4397">
        <v>29</v>
      </c>
      <c r="Y4397">
        <v>27</v>
      </c>
      <c r="Z4397">
        <v>89</v>
      </c>
      <c r="AA4397">
        <v>0</v>
      </c>
      <c r="AB4397">
        <v>0</v>
      </c>
      <c r="AC4397">
        <v>11</v>
      </c>
      <c r="AD4397">
        <v>46</v>
      </c>
      <c r="AE4397">
        <v>0</v>
      </c>
      <c r="AF4397">
        <v>1</v>
      </c>
      <c r="AG4397">
        <v>432</v>
      </c>
      <c r="AH4397">
        <v>0</v>
      </c>
      <c r="AI4397">
        <v>938</v>
      </c>
      <c r="AJ4397">
        <v>131</v>
      </c>
      <c r="AK4397">
        <v>110</v>
      </c>
      <c r="AL4397">
        <v>385</v>
      </c>
      <c r="AM4397">
        <v>0</v>
      </c>
      <c r="AN4397">
        <v>0</v>
      </c>
      <c r="AO4397">
        <v>53</v>
      </c>
      <c r="AP4397">
        <v>136</v>
      </c>
      <c r="AQ4397">
        <v>0</v>
      </c>
      <c r="AR4397">
        <v>2</v>
      </c>
      <c r="AS4397">
        <v>1755</v>
      </c>
      <c r="AT4397">
        <v>0</v>
      </c>
      <c r="AU4397">
        <v>6140</v>
      </c>
      <c r="AV4397">
        <v>557</v>
      </c>
      <c r="AW4397">
        <v>359</v>
      </c>
      <c r="AX4397">
        <v>4247</v>
      </c>
      <c r="AY4397">
        <v>0</v>
      </c>
      <c r="AZ4397">
        <v>0</v>
      </c>
      <c r="BA4397">
        <v>1759</v>
      </c>
      <c r="BB4397">
        <v>2701</v>
      </c>
      <c r="BC4397">
        <v>0</v>
      </c>
      <c r="BD4397">
        <v>338</v>
      </c>
      <c r="BE4397">
        <v>16101</v>
      </c>
      <c r="BF4397">
        <v>16163022</v>
      </c>
      <c r="BG4397">
        <v>2538884</v>
      </c>
      <c r="BH4397">
        <v>1523671</v>
      </c>
      <c r="BI4397">
        <v>4848169</v>
      </c>
      <c r="BJ4397">
        <v>0</v>
      </c>
      <c r="BK4397">
        <v>0</v>
      </c>
      <c r="BL4397">
        <v>249488</v>
      </c>
      <c r="BM4397">
        <v>3125767</v>
      </c>
      <c r="BN4397">
        <v>0</v>
      </c>
      <c r="BO4397">
        <v>363468</v>
      </c>
      <c r="BP4397">
        <v>28812469</v>
      </c>
      <c r="BQ4397">
        <v>8373357</v>
      </c>
      <c r="BR4397">
        <v>875467</v>
      </c>
      <c r="BS4397">
        <v>842256</v>
      </c>
      <c r="BT4397">
        <v>7542708</v>
      </c>
      <c r="BU4397">
        <v>0</v>
      </c>
      <c r="BV4397">
        <v>0</v>
      </c>
      <c r="BW4397">
        <v>735365</v>
      </c>
      <c r="BX4397">
        <v>5529449</v>
      </c>
      <c r="BY4397">
        <v>0</v>
      </c>
      <c r="BZ4397">
        <v>837950</v>
      </c>
      <c r="CA4397">
        <v>24736552</v>
      </c>
      <c r="CB4397">
        <v>697630</v>
      </c>
      <c r="CC4397">
        <v>15885644</v>
      </c>
      <c r="CD4397">
        <v>1728364</v>
      </c>
      <c r="CE4397">
        <v>1655326</v>
      </c>
      <c r="CF4397">
        <v>11007765</v>
      </c>
      <c r="CG4397">
        <v>0</v>
      </c>
      <c r="CH4397">
        <v>0</v>
      </c>
      <c r="CI4397">
        <v>0</v>
      </c>
      <c r="CJ4397">
        <v>131952</v>
      </c>
      <c r="CK4397">
        <v>3949472</v>
      </c>
      <c r="CL4397">
        <v>0</v>
      </c>
      <c r="CM4397">
        <v>1186926</v>
      </c>
      <c r="CN4397">
        <v>0</v>
      </c>
      <c r="CO4397">
        <v>0</v>
      </c>
      <c r="CP4397">
        <v>0</v>
      </c>
      <c r="CQ4397">
        <v>512989</v>
      </c>
      <c r="CR4397">
        <v>36756068</v>
      </c>
      <c r="CS4397">
        <v>0</v>
      </c>
      <c r="CT4397">
        <v>1387587</v>
      </c>
      <c r="CU4397">
        <v>0</v>
      </c>
      <c r="CV4397">
        <v>0</v>
      </c>
      <c r="CW4397">
        <v>1387587</v>
      </c>
      <c r="CX4397">
        <v>8179312</v>
      </c>
      <c r="CY4397">
        <v>1619377</v>
      </c>
      <c r="CZ4397">
        <v>552063</v>
      </c>
      <c r="DA4397">
        <v>2121059</v>
      </c>
      <c r="DB4397">
        <v>0</v>
      </c>
      <c r="DC4397">
        <v>0</v>
      </c>
      <c r="DD4397">
        <v>1228420</v>
      </c>
      <c r="DE4397">
        <v>4433803</v>
      </c>
      <c r="DF4397">
        <v>0</v>
      </c>
      <c r="DG4397">
        <v>46506</v>
      </c>
      <c r="DH4397">
        <v>18180540</v>
      </c>
      <c r="DI4397">
        <v>885659</v>
      </c>
      <c r="DJ4397">
        <v>18740732</v>
      </c>
      <c r="DK4397">
        <v>0</v>
      </c>
      <c r="DL4397">
        <v>670651</v>
      </c>
      <c r="DM4397">
        <v>0</v>
      </c>
      <c r="DN4397">
        <v>0</v>
      </c>
      <c r="DO4397">
        <v>0</v>
      </c>
      <c r="DP4397">
        <v>0</v>
      </c>
      <c r="DQ4397">
        <v>6120214</v>
      </c>
      <c r="DR4397">
        <v>65321275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</row>
    <row r="4398" spans="1:135" x14ac:dyDescent="0.25">
      <c r="A4398">
        <v>106390923</v>
      </c>
      <c r="B4398" t="s">
        <v>2110</v>
      </c>
      <c r="C4398">
        <v>20192</v>
      </c>
      <c r="D4398" t="str">
        <f>LEFT(Append1[[#This Row],[YEAR_QTR]],4)</f>
        <v>2019</v>
      </c>
      <c r="E4398" t="str">
        <f>RIGHT(Append1[[#This Row],[YEAR_QTR]],1)</f>
        <v>2</v>
      </c>
      <c r="F4398" s="1">
        <v>43469</v>
      </c>
      <c r="G4398" t="s">
        <v>2989</v>
      </c>
      <c r="H4398" t="s">
        <v>135</v>
      </c>
      <c r="I4398" t="s">
        <v>506</v>
      </c>
      <c r="J4398" t="s">
        <v>2675</v>
      </c>
      <c r="K4398">
        <v>505</v>
      </c>
      <c r="L4398" t="s">
        <v>164</v>
      </c>
      <c r="M4398" t="s">
        <v>138</v>
      </c>
      <c r="O4398" t="s">
        <v>2111</v>
      </c>
      <c r="P4398" t="s">
        <v>1049</v>
      </c>
      <c r="Q4398" t="s">
        <v>1050</v>
      </c>
      <c r="R4398">
        <v>95240</v>
      </c>
      <c r="S4398" t="s">
        <v>1051</v>
      </c>
      <c r="T4398">
        <v>190</v>
      </c>
      <c r="U4398">
        <v>190</v>
      </c>
      <c r="V4398">
        <v>91</v>
      </c>
      <c r="W4398">
        <v>833</v>
      </c>
      <c r="X4398">
        <v>219</v>
      </c>
      <c r="Y4398">
        <v>167</v>
      </c>
      <c r="Z4398">
        <v>508</v>
      </c>
      <c r="AA4398">
        <v>0</v>
      </c>
      <c r="AB4398">
        <v>0</v>
      </c>
      <c r="AC4398">
        <v>29</v>
      </c>
      <c r="AD4398">
        <v>375</v>
      </c>
      <c r="AE4398">
        <v>0</v>
      </c>
      <c r="AF4398">
        <v>25</v>
      </c>
      <c r="AG4398">
        <v>2156</v>
      </c>
      <c r="AH4398">
        <v>0</v>
      </c>
      <c r="AI4398">
        <v>3421</v>
      </c>
      <c r="AJ4398">
        <v>850</v>
      </c>
      <c r="AK4398">
        <v>667</v>
      </c>
      <c r="AL4398">
        <v>1704</v>
      </c>
      <c r="AM4398">
        <v>0</v>
      </c>
      <c r="AN4398">
        <v>0</v>
      </c>
      <c r="AO4398">
        <v>99</v>
      </c>
      <c r="AP4398">
        <v>1086</v>
      </c>
      <c r="AQ4398">
        <v>0</v>
      </c>
      <c r="AR4398">
        <v>76</v>
      </c>
      <c r="AS4398">
        <v>7903</v>
      </c>
      <c r="AT4398">
        <v>0</v>
      </c>
      <c r="AU4398">
        <v>17560</v>
      </c>
      <c r="AV4398">
        <v>3581</v>
      </c>
      <c r="AW4398">
        <v>3394</v>
      </c>
      <c r="AX4398">
        <v>23473</v>
      </c>
      <c r="AY4398">
        <v>0</v>
      </c>
      <c r="AZ4398">
        <v>0</v>
      </c>
      <c r="BA4398">
        <v>5708</v>
      </c>
      <c r="BB4398">
        <v>11321</v>
      </c>
      <c r="BC4398">
        <v>70</v>
      </c>
      <c r="BD4398">
        <v>1195</v>
      </c>
      <c r="BE4398">
        <v>66302</v>
      </c>
      <c r="BF4398">
        <v>92652068</v>
      </c>
      <c r="BG4398">
        <v>23919800</v>
      </c>
      <c r="BH4398">
        <v>16065274</v>
      </c>
      <c r="BI4398">
        <v>40383466</v>
      </c>
      <c r="BJ4398">
        <v>0</v>
      </c>
      <c r="BK4398">
        <v>0</v>
      </c>
      <c r="BL4398">
        <v>2686270</v>
      </c>
      <c r="BM4398">
        <v>28876219</v>
      </c>
      <c r="BN4398">
        <v>0</v>
      </c>
      <c r="BO4398">
        <v>2763000</v>
      </c>
      <c r="BP4398">
        <v>207346097</v>
      </c>
      <c r="BQ4398">
        <v>54680631</v>
      </c>
      <c r="BR4398">
        <v>15222200</v>
      </c>
      <c r="BS4398">
        <v>8987316</v>
      </c>
      <c r="BT4398">
        <v>56530434</v>
      </c>
      <c r="BU4398">
        <v>0</v>
      </c>
      <c r="BV4398">
        <v>0</v>
      </c>
      <c r="BW4398">
        <v>5025105</v>
      </c>
      <c r="BX4398">
        <v>42435052</v>
      </c>
      <c r="BY4398">
        <v>23055</v>
      </c>
      <c r="BZ4398">
        <v>7637874</v>
      </c>
      <c r="CA4398">
        <v>190541667</v>
      </c>
      <c r="CB4398">
        <v>2181952</v>
      </c>
      <c r="CC4398">
        <v>130374871</v>
      </c>
      <c r="CD4398">
        <v>35453417</v>
      </c>
      <c r="CE4398">
        <v>23428986</v>
      </c>
      <c r="CF4398">
        <v>86779964</v>
      </c>
      <c r="CG4398">
        <v>0</v>
      </c>
      <c r="CH4398">
        <v>0</v>
      </c>
      <c r="CI4398">
        <v>0</v>
      </c>
      <c r="CJ4398">
        <v>3519257</v>
      </c>
      <c r="CK4398">
        <v>46116297</v>
      </c>
      <c r="CL4398">
        <v>0</v>
      </c>
      <c r="CM4398">
        <v>851058</v>
      </c>
      <c r="CN4398">
        <v>0</v>
      </c>
      <c r="CO4398">
        <v>0</v>
      </c>
      <c r="CP4398">
        <v>0</v>
      </c>
      <c r="CQ4398">
        <v>8724633</v>
      </c>
      <c r="CR4398">
        <v>337430435</v>
      </c>
      <c r="CS4398">
        <v>0</v>
      </c>
      <c r="CT4398">
        <v>803903</v>
      </c>
      <c r="CU4398">
        <v>0</v>
      </c>
      <c r="CV4398">
        <v>0</v>
      </c>
      <c r="CW4398">
        <v>803903</v>
      </c>
      <c r="CX4398">
        <v>17106775</v>
      </c>
      <c r="CY4398">
        <v>3608366</v>
      </c>
      <c r="CZ4398">
        <v>2274208</v>
      </c>
      <c r="DA4398">
        <v>9460355</v>
      </c>
      <c r="DB4398">
        <v>0</v>
      </c>
      <c r="DC4398">
        <v>0</v>
      </c>
      <c r="DD4398">
        <v>4188906</v>
      </c>
      <c r="DE4398">
        <v>21594189</v>
      </c>
      <c r="DF4398">
        <v>0</v>
      </c>
      <c r="DG4398">
        <v>3028433</v>
      </c>
      <c r="DH4398">
        <v>61261232</v>
      </c>
      <c r="DI4398">
        <v>765058</v>
      </c>
      <c r="DJ4398">
        <v>62839758</v>
      </c>
      <c r="DK4398">
        <v>0</v>
      </c>
      <c r="DL4398">
        <v>-280081</v>
      </c>
      <c r="DM4398">
        <v>0</v>
      </c>
      <c r="DN4398">
        <v>0</v>
      </c>
      <c r="DO4398">
        <v>0</v>
      </c>
      <c r="DP4398">
        <v>0</v>
      </c>
      <c r="DQ4398">
        <v>1358419</v>
      </c>
      <c r="DR4398">
        <v>124170408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</row>
    <row r="4399" spans="1:135" x14ac:dyDescent="0.25">
      <c r="A4399">
        <v>106100797</v>
      </c>
      <c r="B4399" t="s">
        <v>2112</v>
      </c>
      <c r="C4399">
        <v>20192</v>
      </c>
      <c r="D4399" t="str">
        <f>LEFT(Append1[[#This Row],[YEAR_QTR]],4)</f>
        <v>2019</v>
      </c>
      <c r="E4399" t="str">
        <f>RIGHT(Append1[[#This Row],[YEAR_QTR]],1)</f>
        <v>2</v>
      </c>
      <c r="F4399" s="1">
        <v>43469</v>
      </c>
      <c r="G4399" t="s">
        <v>2989</v>
      </c>
      <c r="H4399" t="s">
        <v>135</v>
      </c>
      <c r="I4399" t="s">
        <v>152</v>
      </c>
      <c r="J4399" t="s">
        <v>2672</v>
      </c>
      <c r="K4399">
        <v>607</v>
      </c>
      <c r="L4399" t="s">
        <v>137</v>
      </c>
      <c r="M4399" t="s">
        <v>138</v>
      </c>
      <c r="N4399" t="s">
        <v>139</v>
      </c>
      <c r="O4399" t="s">
        <v>2105</v>
      </c>
      <c r="P4399" t="s">
        <v>153</v>
      </c>
      <c r="Q4399" t="s">
        <v>154</v>
      </c>
      <c r="R4399">
        <v>93654</v>
      </c>
      <c r="S4399" t="s">
        <v>150</v>
      </c>
      <c r="T4399">
        <v>49</v>
      </c>
      <c r="U4399">
        <v>49</v>
      </c>
      <c r="V4399">
        <v>15</v>
      </c>
      <c r="W4399">
        <v>47</v>
      </c>
      <c r="X4399">
        <v>17</v>
      </c>
      <c r="Y4399">
        <v>81</v>
      </c>
      <c r="Z4399">
        <v>207</v>
      </c>
      <c r="AA4399">
        <v>0</v>
      </c>
      <c r="AB4399">
        <v>0</v>
      </c>
      <c r="AC4399">
        <v>2</v>
      </c>
      <c r="AD4399">
        <v>45</v>
      </c>
      <c r="AE4399">
        <v>0</v>
      </c>
      <c r="AF4399">
        <v>10</v>
      </c>
      <c r="AG4399">
        <v>409</v>
      </c>
      <c r="AH4399">
        <v>0</v>
      </c>
      <c r="AI4399">
        <v>196</v>
      </c>
      <c r="AJ4399">
        <v>64</v>
      </c>
      <c r="AK4399">
        <v>177</v>
      </c>
      <c r="AL4399">
        <v>475</v>
      </c>
      <c r="AM4399">
        <v>0</v>
      </c>
      <c r="AN4399">
        <v>0</v>
      </c>
      <c r="AO4399">
        <v>5</v>
      </c>
      <c r="AP4399">
        <v>107</v>
      </c>
      <c r="AQ4399">
        <v>0</v>
      </c>
      <c r="AR4399">
        <v>24</v>
      </c>
      <c r="AS4399">
        <v>1048</v>
      </c>
      <c r="AT4399">
        <v>0</v>
      </c>
      <c r="AU4399">
        <v>19334</v>
      </c>
      <c r="AV4399">
        <v>4263</v>
      </c>
      <c r="AW4399">
        <v>12554</v>
      </c>
      <c r="AX4399">
        <v>82675</v>
      </c>
      <c r="AY4399">
        <v>0</v>
      </c>
      <c r="AZ4399">
        <v>0</v>
      </c>
      <c r="BA4399">
        <v>1518</v>
      </c>
      <c r="BB4399">
        <v>18232</v>
      </c>
      <c r="BC4399">
        <v>3163</v>
      </c>
      <c r="BD4399">
        <v>3079</v>
      </c>
      <c r="BE4399">
        <v>144818</v>
      </c>
      <c r="BF4399">
        <v>1342043</v>
      </c>
      <c r="BG4399">
        <v>560556</v>
      </c>
      <c r="BH4399">
        <v>1691497</v>
      </c>
      <c r="BI4399">
        <v>4261422</v>
      </c>
      <c r="BJ4399">
        <v>0</v>
      </c>
      <c r="BK4399">
        <v>0</v>
      </c>
      <c r="BL4399">
        <v>60168</v>
      </c>
      <c r="BM4399">
        <v>919336</v>
      </c>
      <c r="BN4399">
        <v>0</v>
      </c>
      <c r="BO4399">
        <v>137873</v>
      </c>
      <c r="BP4399">
        <v>8972895</v>
      </c>
      <c r="BQ4399">
        <v>8988113</v>
      </c>
      <c r="BR4399">
        <v>2135411</v>
      </c>
      <c r="BS4399">
        <v>5777834</v>
      </c>
      <c r="BT4399">
        <v>37787460</v>
      </c>
      <c r="BU4399">
        <v>0</v>
      </c>
      <c r="BV4399">
        <v>0</v>
      </c>
      <c r="BW4399">
        <v>1234818</v>
      </c>
      <c r="BX4399">
        <v>8928046</v>
      </c>
      <c r="BY4399">
        <v>534271</v>
      </c>
      <c r="BZ4399">
        <v>2739776</v>
      </c>
      <c r="CA4399">
        <v>68125729</v>
      </c>
      <c r="CB4399">
        <v>1194811</v>
      </c>
      <c r="CC4399">
        <v>3624122</v>
      </c>
      <c r="CD4399">
        <v>2308556</v>
      </c>
      <c r="CE4399">
        <v>2474695</v>
      </c>
      <c r="CF4399">
        <v>16185410</v>
      </c>
      <c r="CG4399">
        <v>-1230261</v>
      </c>
      <c r="CH4399">
        <v>0</v>
      </c>
      <c r="CI4399">
        <v>0</v>
      </c>
      <c r="CJ4399">
        <v>276648</v>
      </c>
      <c r="CK4399">
        <v>4268543</v>
      </c>
      <c r="CL4399">
        <v>0</v>
      </c>
      <c r="CM4399">
        <v>975332</v>
      </c>
      <c r="CN4399">
        <v>0</v>
      </c>
      <c r="CO4399">
        <v>0</v>
      </c>
      <c r="CP4399">
        <v>0</v>
      </c>
      <c r="CQ4399">
        <v>2885750</v>
      </c>
      <c r="CR4399">
        <v>32963606</v>
      </c>
      <c r="CS4399">
        <v>0</v>
      </c>
      <c r="CT4399">
        <v>432669</v>
      </c>
      <c r="CU4399">
        <v>0</v>
      </c>
      <c r="CV4399">
        <v>0</v>
      </c>
      <c r="CW4399">
        <v>432669</v>
      </c>
      <c r="CX4399">
        <v>6441759</v>
      </c>
      <c r="CY4399">
        <v>439365</v>
      </c>
      <c r="CZ4399">
        <v>6368569</v>
      </c>
      <c r="DA4399">
        <v>25248199</v>
      </c>
      <c r="DB4399">
        <v>0</v>
      </c>
      <c r="DC4399">
        <v>0</v>
      </c>
      <c r="DD4399">
        <v>833970</v>
      </c>
      <c r="DE4399">
        <v>4737878</v>
      </c>
      <c r="DF4399">
        <v>98510</v>
      </c>
      <c r="DG4399">
        <v>399437</v>
      </c>
      <c r="DH4399">
        <v>44567687</v>
      </c>
      <c r="DI4399">
        <v>3415940</v>
      </c>
      <c r="DJ4399">
        <v>40311138</v>
      </c>
      <c r="DK4399">
        <v>0</v>
      </c>
      <c r="DL4399">
        <v>449125</v>
      </c>
      <c r="DM4399">
        <v>0</v>
      </c>
      <c r="DN4399">
        <v>0</v>
      </c>
      <c r="DO4399">
        <v>0</v>
      </c>
      <c r="DP4399">
        <v>0</v>
      </c>
      <c r="DQ4399">
        <v>428482</v>
      </c>
      <c r="DR4399">
        <v>32398086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0</v>
      </c>
    </row>
    <row r="4400" spans="1:135" x14ac:dyDescent="0.25">
      <c r="A4400">
        <v>106580996</v>
      </c>
      <c r="B4400" t="s">
        <v>2978</v>
      </c>
      <c r="C4400">
        <v>20192</v>
      </c>
      <c r="D4400" t="str">
        <f>LEFT(Append1[[#This Row],[YEAR_QTR]],4)</f>
        <v>2019</v>
      </c>
      <c r="E4400" t="str">
        <f>RIGHT(Append1[[#This Row],[YEAR_QTR]],1)</f>
        <v>2</v>
      </c>
      <c r="F4400" s="1">
        <v>43469</v>
      </c>
      <c r="G4400" t="s">
        <v>2989</v>
      </c>
      <c r="H4400" t="s">
        <v>135</v>
      </c>
      <c r="I4400" t="s">
        <v>1499</v>
      </c>
      <c r="J4400" t="s">
        <v>2686</v>
      </c>
      <c r="K4400">
        <v>227</v>
      </c>
      <c r="L4400" t="s">
        <v>164</v>
      </c>
      <c r="M4400" t="s">
        <v>138</v>
      </c>
      <c r="O4400" t="s">
        <v>2480</v>
      </c>
      <c r="P4400" t="s">
        <v>1501</v>
      </c>
      <c r="Q4400" t="s">
        <v>1502</v>
      </c>
      <c r="R4400">
        <v>95901</v>
      </c>
      <c r="S4400" t="s">
        <v>2666</v>
      </c>
      <c r="T4400">
        <v>221</v>
      </c>
      <c r="U4400">
        <v>221</v>
      </c>
      <c r="V4400">
        <v>155</v>
      </c>
      <c r="W4400">
        <v>1295</v>
      </c>
      <c r="X4400">
        <v>38</v>
      </c>
      <c r="Y4400">
        <v>241</v>
      </c>
      <c r="Z4400">
        <v>775</v>
      </c>
      <c r="AA4400">
        <v>0</v>
      </c>
      <c r="AB4400">
        <v>0</v>
      </c>
      <c r="AC4400">
        <v>510</v>
      </c>
      <c r="AD4400">
        <v>0</v>
      </c>
      <c r="AE4400">
        <v>0</v>
      </c>
      <c r="AF4400">
        <v>29</v>
      </c>
      <c r="AG4400">
        <v>2888</v>
      </c>
      <c r="AH4400">
        <v>0</v>
      </c>
      <c r="AI4400">
        <v>7281</v>
      </c>
      <c r="AJ4400">
        <v>189</v>
      </c>
      <c r="AK4400">
        <v>995</v>
      </c>
      <c r="AL4400">
        <v>3471</v>
      </c>
      <c r="AM4400">
        <v>0</v>
      </c>
      <c r="AN4400">
        <v>0</v>
      </c>
      <c r="AO4400">
        <v>1897</v>
      </c>
      <c r="AP4400">
        <v>0</v>
      </c>
      <c r="AQ4400">
        <v>0</v>
      </c>
      <c r="AR4400">
        <v>227</v>
      </c>
      <c r="AS4400">
        <v>14060</v>
      </c>
      <c r="AT4400">
        <v>0</v>
      </c>
      <c r="AU4400">
        <v>24746</v>
      </c>
      <c r="AV4400">
        <v>574</v>
      </c>
      <c r="AW4400">
        <v>2687</v>
      </c>
      <c r="AX4400">
        <v>13846</v>
      </c>
      <c r="AY4400">
        <v>22</v>
      </c>
      <c r="AZ4400">
        <v>0</v>
      </c>
      <c r="BA4400">
        <v>12583</v>
      </c>
      <c r="BB4400">
        <v>0</v>
      </c>
      <c r="BC4400">
        <v>0</v>
      </c>
      <c r="BD4400">
        <v>793</v>
      </c>
      <c r="BE4400">
        <v>55251</v>
      </c>
      <c r="BF4400">
        <v>113698794</v>
      </c>
      <c r="BG4400">
        <v>2966931</v>
      </c>
      <c r="BH4400">
        <v>14940951</v>
      </c>
      <c r="BI4400">
        <v>50314379</v>
      </c>
      <c r="BJ4400">
        <v>0</v>
      </c>
      <c r="BK4400">
        <v>0</v>
      </c>
      <c r="BL4400">
        <v>32110652</v>
      </c>
      <c r="BM4400">
        <v>0</v>
      </c>
      <c r="BN4400">
        <v>0</v>
      </c>
      <c r="BO4400">
        <v>2553337</v>
      </c>
      <c r="BP4400">
        <v>216585044</v>
      </c>
      <c r="BQ4400">
        <v>71763592</v>
      </c>
      <c r="BR4400">
        <v>1665588</v>
      </c>
      <c r="BS4400">
        <v>7791571</v>
      </c>
      <c r="BT4400">
        <v>40156265</v>
      </c>
      <c r="BU4400">
        <v>62922</v>
      </c>
      <c r="BV4400">
        <v>0</v>
      </c>
      <c r="BW4400">
        <v>36493649</v>
      </c>
      <c r="BX4400">
        <v>0</v>
      </c>
      <c r="BY4400">
        <v>0</v>
      </c>
      <c r="BZ4400">
        <v>2300834</v>
      </c>
      <c r="CA4400">
        <v>160234421</v>
      </c>
      <c r="CB4400">
        <v>5465162</v>
      </c>
      <c r="CC4400">
        <v>143208038</v>
      </c>
      <c r="CD4400">
        <v>3580236</v>
      </c>
      <c r="CE4400">
        <v>18952128</v>
      </c>
      <c r="CF4400">
        <v>70592095</v>
      </c>
      <c r="CG4400">
        <v>0</v>
      </c>
      <c r="CH4400">
        <v>54304</v>
      </c>
      <c r="CI4400">
        <v>0</v>
      </c>
      <c r="CJ4400">
        <v>22093707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4221815</v>
      </c>
      <c r="CR4400">
        <v>268167485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42254348</v>
      </c>
      <c r="CY4400">
        <v>1052283</v>
      </c>
      <c r="CZ4400">
        <v>3780394</v>
      </c>
      <c r="DA4400">
        <v>19878549</v>
      </c>
      <c r="DB4400">
        <v>8617</v>
      </c>
      <c r="DC4400">
        <v>0</v>
      </c>
      <c r="DD4400">
        <v>41045431</v>
      </c>
      <c r="DE4400">
        <v>0</v>
      </c>
      <c r="DF4400">
        <v>0</v>
      </c>
      <c r="DG4400">
        <v>632358</v>
      </c>
      <c r="DH4400">
        <v>108651980</v>
      </c>
      <c r="DI4400">
        <v>2390017</v>
      </c>
      <c r="DJ4400">
        <v>114523588</v>
      </c>
      <c r="DK4400">
        <v>13424007</v>
      </c>
      <c r="DL4400">
        <v>243153</v>
      </c>
      <c r="DM4400">
        <v>0</v>
      </c>
      <c r="DN4400">
        <v>0</v>
      </c>
      <c r="DO4400">
        <v>0</v>
      </c>
      <c r="DP4400">
        <v>0</v>
      </c>
      <c r="DQ4400">
        <v>6735049</v>
      </c>
      <c r="DR4400">
        <v>342714735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</row>
    <row r="4401" spans="1:135" x14ac:dyDescent="0.25">
      <c r="A4401">
        <v>106560525</v>
      </c>
      <c r="B4401" t="s">
        <v>2113</v>
      </c>
      <c r="C4401">
        <v>20192</v>
      </c>
      <c r="D4401" t="str">
        <f>LEFT(Append1[[#This Row],[YEAR_QTR]],4)</f>
        <v>2019</v>
      </c>
      <c r="E4401" t="str">
        <f>RIGHT(Append1[[#This Row],[YEAR_QTR]],1)</f>
        <v>2</v>
      </c>
      <c r="F4401" s="1">
        <v>43469</v>
      </c>
      <c r="G4401" t="s">
        <v>2989</v>
      </c>
      <c r="H4401" t="s">
        <v>135</v>
      </c>
      <c r="I4401" t="s">
        <v>248</v>
      </c>
      <c r="J4401" t="s">
        <v>2676</v>
      </c>
      <c r="K4401">
        <v>813</v>
      </c>
      <c r="L4401" t="s">
        <v>146</v>
      </c>
      <c r="M4401" t="s">
        <v>138</v>
      </c>
      <c r="O4401" t="s">
        <v>2114</v>
      </c>
      <c r="P4401" t="s">
        <v>2115</v>
      </c>
      <c r="Q4401" t="s">
        <v>1721</v>
      </c>
      <c r="R4401">
        <v>93065</v>
      </c>
      <c r="S4401" t="s">
        <v>1722</v>
      </c>
      <c r="T4401">
        <v>144</v>
      </c>
      <c r="U4401">
        <v>130</v>
      </c>
      <c r="V4401">
        <v>88</v>
      </c>
      <c r="W4401">
        <v>742</v>
      </c>
      <c r="X4401">
        <v>250</v>
      </c>
      <c r="Y4401">
        <v>85</v>
      </c>
      <c r="Z4401">
        <v>294</v>
      </c>
      <c r="AA4401">
        <v>0</v>
      </c>
      <c r="AB4401">
        <v>0</v>
      </c>
      <c r="AC4401">
        <v>27</v>
      </c>
      <c r="AD4401">
        <v>538</v>
      </c>
      <c r="AE4401">
        <v>0</v>
      </c>
      <c r="AF4401">
        <v>7</v>
      </c>
      <c r="AG4401">
        <v>1943</v>
      </c>
      <c r="AH4401">
        <v>0</v>
      </c>
      <c r="AI4401">
        <v>3237</v>
      </c>
      <c r="AJ4401">
        <v>1005</v>
      </c>
      <c r="AK4401">
        <v>326</v>
      </c>
      <c r="AL4401">
        <v>1037</v>
      </c>
      <c r="AM4401">
        <v>0</v>
      </c>
      <c r="AN4401">
        <v>0</v>
      </c>
      <c r="AO4401">
        <v>95</v>
      </c>
      <c r="AP4401">
        <v>1900</v>
      </c>
      <c r="AQ4401">
        <v>0</v>
      </c>
      <c r="AR4401">
        <v>17</v>
      </c>
      <c r="AS4401">
        <v>7617</v>
      </c>
      <c r="AT4401">
        <v>0</v>
      </c>
      <c r="AU4401">
        <v>3188</v>
      </c>
      <c r="AV4401">
        <v>947</v>
      </c>
      <c r="AW4401">
        <v>629</v>
      </c>
      <c r="AX4401">
        <v>3314</v>
      </c>
      <c r="AY4401">
        <v>0</v>
      </c>
      <c r="AZ4401">
        <v>0</v>
      </c>
      <c r="BA4401">
        <v>3196</v>
      </c>
      <c r="BB4401">
        <v>9323</v>
      </c>
      <c r="BC4401">
        <v>0</v>
      </c>
      <c r="BD4401">
        <v>384</v>
      </c>
      <c r="BE4401">
        <v>20981</v>
      </c>
      <c r="BF4401">
        <v>54199438</v>
      </c>
      <c r="BG4401">
        <v>18451995</v>
      </c>
      <c r="BH4401">
        <v>4241019</v>
      </c>
      <c r="BI4401">
        <v>17054714</v>
      </c>
      <c r="BJ4401">
        <v>0</v>
      </c>
      <c r="BK4401">
        <v>0</v>
      </c>
      <c r="BL4401">
        <v>388516</v>
      </c>
      <c r="BM4401">
        <v>34964062</v>
      </c>
      <c r="BN4401">
        <v>0</v>
      </c>
      <c r="BO4401">
        <v>1823294</v>
      </c>
      <c r="BP4401">
        <v>131123038</v>
      </c>
      <c r="BQ4401">
        <v>14626654</v>
      </c>
      <c r="BR4401">
        <v>8824890</v>
      </c>
      <c r="BS4401">
        <v>3333162</v>
      </c>
      <c r="BT4401">
        <v>14117249</v>
      </c>
      <c r="BU4401">
        <v>0</v>
      </c>
      <c r="BV4401">
        <v>0</v>
      </c>
      <c r="BW4401">
        <v>1110863</v>
      </c>
      <c r="BX4401">
        <v>30722189</v>
      </c>
      <c r="BY4401">
        <v>0</v>
      </c>
      <c r="BZ4401">
        <v>2377014</v>
      </c>
      <c r="CA4401">
        <v>75112021</v>
      </c>
      <c r="CB4401">
        <v>2053872</v>
      </c>
      <c r="CC4401">
        <v>59055805</v>
      </c>
      <c r="CD4401">
        <v>21381866</v>
      </c>
      <c r="CE4401">
        <v>5872741</v>
      </c>
      <c r="CF4401">
        <v>30432072</v>
      </c>
      <c r="CG4401">
        <v>0</v>
      </c>
      <c r="CH4401">
        <v>0</v>
      </c>
      <c r="CI4401">
        <v>0</v>
      </c>
      <c r="CJ4401">
        <v>895842</v>
      </c>
      <c r="CK4401">
        <v>39109389</v>
      </c>
      <c r="CL4401">
        <v>0</v>
      </c>
      <c r="CM4401">
        <v>632467</v>
      </c>
      <c r="CN4401">
        <v>0</v>
      </c>
      <c r="CO4401">
        <v>0</v>
      </c>
      <c r="CP4401">
        <v>0</v>
      </c>
      <c r="CQ4401">
        <v>4920047</v>
      </c>
      <c r="CR4401">
        <v>164354101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9203334</v>
      </c>
      <c r="CY4401">
        <v>5711166</v>
      </c>
      <c r="CZ4401">
        <v>1699296</v>
      </c>
      <c r="DA4401">
        <v>712556</v>
      </c>
      <c r="DB4401">
        <v>0</v>
      </c>
      <c r="DC4401">
        <v>0</v>
      </c>
      <c r="DD4401">
        <v>518630</v>
      </c>
      <c r="DE4401">
        <v>23068748</v>
      </c>
      <c r="DF4401">
        <v>0</v>
      </c>
      <c r="DG4401">
        <v>967228</v>
      </c>
      <c r="DH4401">
        <v>41880958</v>
      </c>
      <c r="DI4401">
        <v>419209</v>
      </c>
      <c r="DJ4401">
        <v>41668481</v>
      </c>
      <c r="DK4401">
        <v>0</v>
      </c>
      <c r="DL4401">
        <v>5339</v>
      </c>
      <c r="DM4401">
        <v>0</v>
      </c>
      <c r="DN4401">
        <v>0</v>
      </c>
      <c r="DO4401">
        <v>0</v>
      </c>
      <c r="DP4401">
        <v>0</v>
      </c>
      <c r="DQ4401">
        <v>100855</v>
      </c>
      <c r="DR4401">
        <v>122051376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>
        <v>0</v>
      </c>
    </row>
    <row r="4402" spans="1:135" x14ac:dyDescent="0.25">
      <c r="A4402">
        <v>106554011</v>
      </c>
      <c r="B4402" t="s">
        <v>2116</v>
      </c>
      <c r="C4402">
        <v>20192</v>
      </c>
      <c r="D4402" t="str">
        <f>LEFT(Append1[[#This Row],[YEAR_QTR]],4)</f>
        <v>2019</v>
      </c>
      <c r="E4402" t="str">
        <f>RIGHT(Append1[[#This Row],[YEAR_QTR]],1)</f>
        <v>2</v>
      </c>
      <c r="F4402" s="1">
        <v>43469</v>
      </c>
      <c r="G4402" t="s">
        <v>2989</v>
      </c>
      <c r="H4402" t="s">
        <v>135</v>
      </c>
      <c r="I4402" t="s">
        <v>1739</v>
      </c>
      <c r="J4402" t="s">
        <v>2675</v>
      </c>
      <c r="K4402">
        <v>513</v>
      </c>
      <c r="L4402" t="s">
        <v>146</v>
      </c>
      <c r="M4402" t="s">
        <v>138</v>
      </c>
      <c r="N4402" t="s">
        <v>139</v>
      </c>
      <c r="O4402" t="s">
        <v>2117</v>
      </c>
      <c r="P4402" t="s">
        <v>1741</v>
      </c>
      <c r="Q4402" t="s">
        <v>1742</v>
      </c>
      <c r="R4402">
        <v>95370</v>
      </c>
      <c r="S4402" t="s">
        <v>2118</v>
      </c>
      <c r="T4402">
        <v>152</v>
      </c>
      <c r="U4402">
        <v>152</v>
      </c>
      <c r="V4402">
        <v>109</v>
      </c>
      <c r="W4402">
        <v>584</v>
      </c>
      <c r="X4402">
        <v>44</v>
      </c>
      <c r="Y4402">
        <v>49</v>
      </c>
      <c r="Z4402">
        <v>182</v>
      </c>
      <c r="AA4402">
        <v>0</v>
      </c>
      <c r="AB4402">
        <v>0</v>
      </c>
      <c r="AC4402">
        <v>42</v>
      </c>
      <c r="AD4402">
        <v>162</v>
      </c>
      <c r="AE4402">
        <v>0</v>
      </c>
      <c r="AF4402">
        <v>4</v>
      </c>
      <c r="AG4402">
        <v>1067</v>
      </c>
      <c r="AH4402">
        <v>7</v>
      </c>
      <c r="AI4402">
        <v>2100</v>
      </c>
      <c r="AJ4402">
        <v>205</v>
      </c>
      <c r="AK4402">
        <v>6076</v>
      </c>
      <c r="AL4402">
        <v>682</v>
      </c>
      <c r="AM4402">
        <v>0</v>
      </c>
      <c r="AN4402">
        <v>0</v>
      </c>
      <c r="AO4402">
        <v>125</v>
      </c>
      <c r="AP4402">
        <v>407</v>
      </c>
      <c r="AQ4402">
        <v>0</v>
      </c>
      <c r="AR4402">
        <v>20</v>
      </c>
      <c r="AS4402">
        <v>9615</v>
      </c>
      <c r="AT4402">
        <v>6018</v>
      </c>
      <c r="AU4402">
        <v>55965</v>
      </c>
      <c r="AV4402">
        <v>2077</v>
      </c>
      <c r="AW4402">
        <v>4362</v>
      </c>
      <c r="AX4402">
        <v>17050</v>
      </c>
      <c r="AY4402">
        <v>0</v>
      </c>
      <c r="AZ4402">
        <v>0</v>
      </c>
      <c r="BA4402">
        <v>7549</v>
      </c>
      <c r="BB4402">
        <v>27216</v>
      </c>
      <c r="BC4402">
        <v>17</v>
      </c>
      <c r="BD4402">
        <v>2869</v>
      </c>
      <c r="BE4402">
        <v>117105</v>
      </c>
      <c r="BF4402">
        <v>49866607</v>
      </c>
      <c r="BG4402">
        <v>4460528</v>
      </c>
      <c r="BH4402">
        <v>6517259</v>
      </c>
      <c r="BI4402">
        <v>12804586</v>
      </c>
      <c r="BJ4402">
        <v>0</v>
      </c>
      <c r="BK4402">
        <v>0</v>
      </c>
      <c r="BL4402">
        <v>1155382</v>
      </c>
      <c r="BM4402">
        <v>13280868</v>
      </c>
      <c r="BN4402">
        <v>0</v>
      </c>
      <c r="BO4402">
        <v>277923</v>
      </c>
      <c r="BP4402">
        <v>88363153</v>
      </c>
      <c r="BQ4402">
        <v>107220671</v>
      </c>
      <c r="BR4402">
        <v>4889882</v>
      </c>
      <c r="BS4402">
        <v>4262711</v>
      </c>
      <c r="BT4402">
        <v>26765212</v>
      </c>
      <c r="BU4402">
        <v>0</v>
      </c>
      <c r="BV4402">
        <v>0</v>
      </c>
      <c r="BW4402">
        <v>7703161</v>
      </c>
      <c r="BX4402">
        <v>44326051</v>
      </c>
      <c r="BY4402">
        <v>55882</v>
      </c>
      <c r="BZ4402">
        <v>3115383</v>
      </c>
      <c r="CA4402">
        <v>198338953</v>
      </c>
      <c r="CB4402">
        <v>1705958</v>
      </c>
      <c r="CC4402">
        <v>126711007</v>
      </c>
      <c r="CD4402">
        <v>7664478</v>
      </c>
      <c r="CE4402">
        <v>3697176</v>
      </c>
      <c r="CF4402">
        <v>32288288</v>
      </c>
      <c r="CG4402">
        <v>0</v>
      </c>
      <c r="CH4402">
        <v>0</v>
      </c>
      <c r="CI4402">
        <v>0</v>
      </c>
      <c r="CJ4402">
        <v>5354783</v>
      </c>
      <c r="CK4402">
        <v>34425298</v>
      </c>
      <c r="CL4402">
        <v>0</v>
      </c>
      <c r="CM4402">
        <v>1604419</v>
      </c>
      <c r="CN4402">
        <v>0</v>
      </c>
      <c r="CO4402">
        <v>0</v>
      </c>
      <c r="CP4402">
        <v>0</v>
      </c>
      <c r="CQ4402">
        <v>4590462</v>
      </c>
      <c r="CR4402">
        <v>218041869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27910249</v>
      </c>
      <c r="CY4402">
        <v>1685932</v>
      </c>
      <c r="CZ4402">
        <v>4929583</v>
      </c>
      <c r="DA4402">
        <v>7281510</v>
      </c>
      <c r="DB4402">
        <v>0</v>
      </c>
      <c r="DC4402">
        <v>0</v>
      </c>
      <c r="DD4402">
        <v>3503759</v>
      </c>
      <c r="DE4402">
        <v>23181621</v>
      </c>
      <c r="DF4402">
        <v>11283</v>
      </c>
      <c r="DG4402">
        <v>156300</v>
      </c>
      <c r="DH4402">
        <v>68660237</v>
      </c>
      <c r="DI4402">
        <v>494345</v>
      </c>
      <c r="DJ4402">
        <v>64506111</v>
      </c>
      <c r="DK4402">
        <v>0</v>
      </c>
      <c r="DL4402">
        <v>1001370</v>
      </c>
      <c r="DM4402">
        <v>0</v>
      </c>
      <c r="DN4402">
        <v>0</v>
      </c>
      <c r="DO4402">
        <v>0</v>
      </c>
      <c r="DP4402">
        <v>0</v>
      </c>
      <c r="DQ4402">
        <v>198628</v>
      </c>
      <c r="DR4402">
        <v>99505142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  <c r="ED4402">
        <v>0</v>
      </c>
      <c r="EE4402">
        <v>0</v>
      </c>
    </row>
    <row r="4403" spans="1:135" x14ac:dyDescent="0.25">
      <c r="A4403">
        <v>106281078</v>
      </c>
      <c r="B4403" t="s">
        <v>2119</v>
      </c>
      <c r="C4403">
        <v>20192</v>
      </c>
      <c r="D4403" t="str">
        <f>LEFT(Append1[[#This Row],[YEAR_QTR]],4)</f>
        <v>2019</v>
      </c>
      <c r="E4403" t="str">
        <f>RIGHT(Append1[[#This Row],[YEAR_QTR]],1)</f>
        <v>2</v>
      </c>
      <c r="F4403" s="1">
        <v>43469</v>
      </c>
      <c r="G4403" t="s">
        <v>2989</v>
      </c>
      <c r="H4403" t="s">
        <v>135</v>
      </c>
      <c r="I4403" t="s">
        <v>1266</v>
      </c>
      <c r="J4403" t="s">
        <v>2677</v>
      </c>
      <c r="K4403">
        <v>407</v>
      </c>
      <c r="L4403" t="s">
        <v>164</v>
      </c>
      <c r="M4403" t="s">
        <v>138</v>
      </c>
      <c r="O4403" t="s">
        <v>2120</v>
      </c>
      <c r="P4403" t="s">
        <v>2678</v>
      </c>
      <c r="Q4403" t="s">
        <v>1783</v>
      </c>
      <c r="R4403">
        <v>94574</v>
      </c>
      <c r="S4403" t="s">
        <v>1784</v>
      </c>
      <c r="T4403">
        <v>151</v>
      </c>
      <c r="U4403">
        <v>151</v>
      </c>
      <c r="V4403">
        <v>72</v>
      </c>
      <c r="W4403">
        <v>572</v>
      </c>
      <c r="X4403">
        <v>34</v>
      </c>
      <c r="Y4403">
        <v>115</v>
      </c>
      <c r="Z4403">
        <v>126</v>
      </c>
      <c r="AA4403">
        <v>0</v>
      </c>
      <c r="AB4403">
        <v>0</v>
      </c>
      <c r="AC4403">
        <v>33</v>
      </c>
      <c r="AD4403">
        <v>157</v>
      </c>
      <c r="AE4403">
        <v>0</v>
      </c>
      <c r="AF4403">
        <v>5</v>
      </c>
      <c r="AG4403">
        <v>1042</v>
      </c>
      <c r="AH4403">
        <v>0</v>
      </c>
      <c r="AI4403">
        <v>3315</v>
      </c>
      <c r="AJ4403">
        <v>405</v>
      </c>
      <c r="AK4403">
        <v>1010</v>
      </c>
      <c r="AL4403">
        <v>587</v>
      </c>
      <c r="AM4403">
        <v>0</v>
      </c>
      <c r="AN4403">
        <v>0</v>
      </c>
      <c r="AO4403">
        <v>195</v>
      </c>
      <c r="AP4403">
        <v>634</v>
      </c>
      <c r="AQ4403">
        <v>0</v>
      </c>
      <c r="AR4403">
        <v>7</v>
      </c>
      <c r="AS4403">
        <v>6153</v>
      </c>
      <c r="AT4403">
        <v>0</v>
      </c>
      <c r="AU4403">
        <v>7559</v>
      </c>
      <c r="AV4403">
        <v>178</v>
      </c>
      <c r="AW4403">
        <v>201</v>
      </c>
      <c r="AX4403">
        <v>1495</v>
      </c>
      <c r="AY4403">
        <v>0</v>
      </c>
      <c r="AZ4403">
        <v>0</v>
      </c>
      <c r="BA4403">
        <v>1243</v>
      </c>
      <c r="BB4403">
        <v>3841</v>
      </c>
      <c r="BC4403">
        <v>0</v>
      </c>
      <c r="BD4403">
        <v>229</v>
      </c>
      <c r="BE4403">
        <v>14746</v>
      </c>
      <c r="BF4403">
        <v>92539691</v>
      </c>
      <c r="BG4403">
        <v>6322359</v>
      </c>
      <c r="BH4403">
        <v>7836425</v>
      </c>
      <c r="BI4403">
        <v>16879176</v>
      </c>
      <c r="BJ4403">
        <v>0</v>
      </c>
      <c r="BK4403">
        <v>0</v>
      </c>
      <c r="BL4403">
        <v>4469869</v>
      </c>
      <c r="BM4403">
        <v>20462873</v>
      </c>
      <c r="BN4403">
        <v>0</v>
      </c>
      <c r="BO4403">
        <v>1009979</v>
      </c>
      <c r="BP4403">
        <v>149520372</v>
      </c>
      <c r="BQ4403">
        <v>61405514</v>
      </c>
      <c r="BR4403">
        <v>2971658</v>
      </c>
      <c r="BS4403">
        <v>1089341</v>
      </c>
      <c r="BT4403">
        <v>12402403</v>
      </c>
      <c r="BU4403">
        <v>0</v>
      </c>
      <c r="BV4403">
        <v>0</v>
      </c>
      <c r="BW4403">
        <v>3365628</v>
      </c>
      <c r="BX4403">
        <v>25360696</v>
      </c>
      <c r="BY4403">
        <v>0</v>
      </c>
      <c r="BZ4403">
        <v>2330692</v>
      </c>
      <c r="CA4403">
        <v>108925932</v>
      </c>
      <c r="CB4403">
        <v>1104632</v>
      </c>
      <c r="CC4403">
        <v>131199232</v>
      </c>
      <c r="CD4403">
        <v>7829481</v>
      </c>
      <c r="CE4403">
        <v>5535038</v>
      </c>
      <c r="CF4403">
        <v>24413302</v>
      </c>
      <c r="CG4403">
        <v>-18332</v>
      </c>
      <c r="CH4403">
        <v>0</v>
      </c>
      <c r="CI4403">
        <v>0</v>
      </c>
      <c r="CJ4403">
        <v>4592139</v>
      </c>
      <c r="CK4403">
        <v>30151460</v>
      </c>
      <c r="CL4403">
        <v>0</v>
      </c>
      <c r="CM4403">
        <v>3359404</v>
      </c>
      <c r="CN4403">
        <v>0</v>
      </c>
      <c r="CO4403">
        <v>0</v>
      </c>
      <c r="CP4403">
        <v>0</v>
      </c>
      <c r="CQ4403">
        <v>3176022</v>
      </c>
      <c r="CR4403">
        <v>211342378</v>
      </c>
      <c r="CS4403">
        <v>0</v>
      </c>
      <c r="CT4403">
        <v>7247143</v>
      </c>
      <c r="CU4403">
        <v>0</v>
      </c>
      <c r="CV4403">
        <v>0</v>
      </c>
      <c r="CW4403">
        <v>7247143</v>
      </c>
      <c r="CX4403">
        <v>21423560</v>
      </c>
      <c r="CY4403">
        <v>1416435</v>
      </c>
      <c r="CZ4403">
        <v>2225744</v>
      </c>
      <c r="DA4403">
        <v>11817300</v>
      </c>
      <c r="DB4403">
        <v>0</v>
      </c>
      <c r="DC4403">
        <v>0</v>
      </c>
      <c r="DD4403">
        <v>2992103</v>
      </c>
      <c r="DE4403">
        <v>13716534</v>
      </c>
      <c r="DF4403">
        <v>0</v>
      </c>
      <c r="DG4403">
        <v>759393</v>
      </c>
      <c r="DH4403">
        <v>54351069</v>
      </c>
      <c r="DI4403">
        <v>1619423</v>
      </c>
      <c r="DJ4403">
        <v>61790564</v>
      </c>
      <c r="DK4403">
        <v>0</v>
      </c>
      <c r="DL4403">
        <v>85486</v>
      </c>
      <c r="DM4403">
        <v>0</v>
      </c>
      <c r="DN4403">
        <v>0</v>
      </c>
      <c r="DO4403">
        <v>0</v>
      </c>
      <c r="DP4403">
        <v>0</v>
      </c>
      <c r="DQ4403">
        <v>1214889</v>
      </c>
      <c r="DR4403">
        <v>90970863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>
        <v>0</v>
      </c>
      <c r="EE4403">
        <v>0</v>
      </c>
    </row>
    <row r="4404" spans="1:135" x14ac:dyDescent="0.25">
      <c r="A4404">
        <v>106154168</v>
      </c>
      <c r="B4404" t="s">
        <v>2121</v>
      </c>
      <c r="C4404">
        <v>20192</v>
      </c>
      <c r="D4404" t="str">
        <f>LEFT(Append1[[#This Row],[YEAR_QTR]],4)</f>
        <v>2019</v>
      </c>
      <c r="E4404" t="str">
        <f>RIGHT(Append1[[#This Row],[YEAR_QTR]],1)</f>
        <v>2</v>
      </c>
      <c r="F4404" s="1">
        <v>43469</v>
      </c>
      <c r="G4404" t="s">
        <v>2989</v>
      </c>
      <c r="H4404" t="s">
        <v>135</v>
      </c>
      <c r="I4404" t="s">
        <v>136</v>
      </c>
      <c r="J4404" t="s">
        <v>2672</v>
      </c>
      <c r="K4404">
        <v>623</v>
      </c>
      <c r="L4404" t="s">
        <v>137</v>
      </c>
      <c r="M4404" t="s">
        <v>138</v>
      </c>
      <c r="O4404" t="s">
        <v>2122</v>
      </c>
      <c r="P4404" t="s">
        <v>2760</v>
      </c>
      <c r="Q4404" t="s">
        <v>142</v>
      </c>
      <c r="R4404">
        <v>93561</v>
      </c>
      <c r="S4404" t="s">
        <v>2761</v>
      </c>
      <c r="T4404">
        <v>20</v>
      </c>
      <c r="U4404">
        <v>20</v>
      </c>
      <c r="V4404">
        <v>15</v>
      </c>
      <c r="W4404">
        <v>53</v>
      </c>
      <c r="X4404">
        <v>21</v>
      </c>
      <c r="Y4404">
        <v>14</v>
      </c>
      <c r="Z4404">
        <v>63</v>
      </c>
      <c r="AA4404">
        <v>0</v>
      </c>
      <c r="AB4404">
        <v>0</v>
      </c>
      <c r="AC4404">
        <v>15</v>
      </c>
      <c r="AD4404">
        <v>24</v>
      </c>
      <c r="AE4404">
        <v>0</v>
      </c>
      <c r="AF4404">
        <v>2</v>
      </c>
      <c r="AG4404">
        <v>192</v>
      </c>
      <c r="AH4404">
        <v>0</v>
      </c>
      <c r="AI4404">
        <v>171</v>
      </c>
      <c r="AJ4404">
        <v>70</v>
      </c>
      <c r="AK4404">
        <v>370</v>
      </c>
      <c r="AL4404">
        <v>133</v>
      </c>
      <c r="AM4404">
        <v>0</v>
      </c>
      <c r="AN4404">
        <v>0</v>
      </c>
      <c r="AO4404">
        <v>76</v>
      </c>
      <c r="AP4404">
        <v>60</v>
      </c>
      <c r="AQ4404">
        <v>0</v>
      </c>
      <c r="AR4404">
        <v>6</v>
      </c>
      <c r="AS4404">
        <v>886</v>
      </c>
      <c r="AT4404">
        <v>0</v>
      </c>
      <c r="AU4404">
        <v>1646</v>
      </c>
      <c r="AV4404">
        <v>432</v>
      </c>
      <c r="AW4404">
        <v>793</v>
      </c>
      <c r="AX4404">
        <v>5269</v>
      </c>
      <c r="AY4404">
        <v>0</v>
      </c>
      <c r="AZ4404">
        <v>0</v>
      </c>
      <c r="BA4404">
        <v>394</v>
      </c>
      <c r="BB4404">
        <v>1657</v>
      </c>
      <c r="BC4404">
        <v>0</v>
      </c>
      <c r="BD4404">
        <v>178</v>
      </c>
      <c r="BE4404">
        <v>10369</v>
      </c>
      <c r="BF4404">
        <v>2042356</v>
      </c>
      <c r="BG4404">
        <v>798397</v>
      </c>
      <c r="BH4404">
        <v>721157</v>
      </c>
      <c r="BI4404">
        <v>2084835</v>
      </c>
      <c r="BJ4404">
        <v>0</v>
      </c>
      <c r="BK4404">
        <v>0</v>
      </c>
      <c r="BL4404">
        <v>1273636</v>
      </c>
      <c r="BM4404">
        <v>830024</v>
      </c>
      <c r="BN4404">
        <v>0</v>
      </c>
      <c r="BO4404">
        <v>101019</v>
      </c>
      <c r="BP4404">
        <v>7851424</v>
      </c>
      <c r="BQ4404">
        <v>4293425</v>
      </c>
      <c r="BR4404">
        <v>2610271</v>
      </c>
      <c r="BS4404">
        <v>1321951</v>
      </c>
      <c r="BT4404">
        <v>8170552</v>
      </c>
      <c r="BU4404">
        <v>0</v>
      </c>
      <c r="BV4404">
        <v>0</v>
      </c>
      <c r="BW4404">
        <v>1650887</v>
      </c>
      <c r="BX4404">
        <v>4925556</v>
      </c>
      <c r="BY4404">
        <v>0</v>
      </c>
      <c r="BZ4404">
        <v>991151</v>
      </c>
      <c r="CA4404">
        <v>23963793</v>
      </c>
      <c r="CB4404">
        <v>705504</v>
      </c>
      <c r="CC4404">
        <v>3493157</v>
      </c>
      <c r="CD4404">
        <v>2643872</v>
      </c>
      <c r="CE4404">
        <v>1686821</v>
      </c>
      <c r="CF4404">
        <v>7158032</v>
      </c>
      <c r="CG4404">
        <v>0</v>
      </c>
      <c r="CH4404">
        <v>0</v>
      </c>
      <c r="CI4404">
        <v>0</v>
      </c>
      <c r="CJ4404">
        <v>1722682</v>
      </c>
      <c r="CK4404">
        <v>3773339</v>
      </c>
      <c r="CL4404">
        <v>0</v>
      </c>
      <c r="CM4404">
        <v>23608</v>
      </c>
      <c r="CN4404">
        <v>0</v>
      </c>
      <c r="CO4404">
        <v>0</v>
      </c>
      <c r="CP4404">
        <v>0</v>
      </c>
      <c r="CQ4404">
        <v>1220858</v>
      </c>
      <c r="CR4404">
        <v>22427873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2605534</v>
      </c>
      <c r="CY4404">
        <v>573486</v>
      </c>
      <c r="CZ4404">
        <v>381264</v>
      </c>
      <c r="DA4404">
        <v>2920960</v>
      </c>
      <c r="DB4404">
        <v>0</v>
      </c>
      <c r="DC4404">
        <v>0</v>
      </c>
      <c r="DD4404">
        <v>1016706</v>
      </c>
      <c r="DE4404">
        <v>1609629</v>
      </c>
      <c r="DF4404">
        <v>0</v>
      </c>
      <c r="DG4404">
        <v>279765</v>
      </c>
      <c r="DH4404">
        <v>9387344</v>
      </c>
      <c r="DI4404">
        <v>25526</v>
      </c>
      <c r="DJ4404">
        <v>10303502</v>
      </c>
      <c r="DK4404">
        <v>0</v>
      </c>
      <c r="DL4404">
        <v>30290</v>
      </c>
      <c r="DM4404">
        <v>0</v>
      </c>
      <c r="DN4404">
        <v>0</v>
      </c>
      <c r="DO4404">
        <v>0</v>
      </c>
      <c r="DP4404">
        <v>0</v>
      </c>
      <c r="DQ4404">
        <v>40481958</v>
      </c>
      <c r="DR4404">
        <v>80268802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>
        <v>0</v>
      </c>
      <c r="EE4404">
        <v>0</v>
      </c>
    </row>
    <row r="4405" spans="1:135" x14ac:dyDescent="0.25">
      <c r="A4405">
        <v>106540816</v>
      </c>
      <c r="B4405" t="s">
        <v>2929</v>
      </c>
      <c r="C4405">
        <v>20192</v>
      </c>
      <c r="D4405" t="str">
        <f>LEFT(Append1[[#This Row],[YEAR_QTR]],4)</f>
        <v>2019</v>
      </c>
      <c r="E4405" t="str">
        <f>RIGHT(Append1[[#This Row],[YEAR_QTR]],1)</f>
        <v>2</v>
      </c>
      <c r="F4405" s="1">
        <v>43469</v>
      </c>
      <c r="G4405" t="s">
        <v>2989</v>
      </c>
      <c r="H4405" t="s">
        <v>135</v>
      </c>
      <c r="I4405" t="s">
        <v>925</v>
      </c>
      <c r="J4405" t="s">
        <v>2672</v>
      </c>
      <c r="K4405">
        <v>611</v>
      </c>
      <c r="L4405" t="s">
        <v>137</v>
      </c>
      <c r="M4405" t="s">
        <v>138</v>
      </c>
      <c r="O4405" t="s">
        <v>2605</v>
      </c>
      <c r="P4405" t="s">
        <v>1998</v>
      </c>
      <c r="Q4405" t="s">
        <v>1999</v>
      </c>
      <c r="R4405">
        <v>93274</v>
      </c>
      <c r="S4405" t="s">
        <v>2930</v>
      </c>
      <c r="T4405">
        <v>112</v>
      </c>
      <c r="U4405">
        <v>103</v>
      </c>
      <c r="V4405">
        <v>103</v>
      </c>
      <c r="W4405">
        <v>80</v>
      </c>
      <c r="X4405">
        <v>17</v>
      </c>
      <c r="Y4405">
        <v>11</v>
      </c>
      <c r="Z4405">
        <v>56</v>
      </c>
      <c r="AA4405">
        <v>0</v>
      </c>
      <c r="AB4405">
        <v>0</v>
      </c>
      <c r="AC4405">
        <v>3</v>
      </c>
      <c r="AD4405">
        <v>23</v>
      </c>
      <c r="AE4405">
        <v>0</v>
      </c>
      <c r="AF4405">
        <v>12</v>
      </c>
      <c r="AG4405">
        <v>202</v>
      </c>
      <c r="AH4405">
        <v>0</v>
      </c>
      <c r="AI4405">
        <v>326</v>
      </c>
      <c r="AJ4405">
        <v>70</v>
      </c>
      <c r="AK4405">
        <v>37</v>
      </c>
      <c r="AL4405">
        <v>188</v>
      </c>
      <c r="AM4405">
        <v>0</v>
      </c>
      <c r="AN4405">
        <v>0</v>
      </c>
      <c r="AO4405">
        <v>13</v>
      </c>
      <c r="AP4405">
        <v>70</v>
      </c>
      <c r="AQ4405">
        <v>0</v>
      </c>
      <c r="AR4405">
        <v>38</v>
      </c>
      <c r="AS4405">
        <v>742</v>
      </c>
      <c r="AT4405">
        <v>0</v>
      </c>
      <c r="AU4405">
        <v>1074</v>
      </c>
      <c r="AV4405">
        <v>126</v>
      </c>
      <c r="AW4405">
        <v>354</v>
      </c>
      <c r="AX4405">
        <v>3569</v>
      </c>
      <c r="AY4405">
        <v>0</v>
      </c>
      <c r="AZ4405">
        <v>0</v>
      </c>
      <c r="BA4405">
        <v>137</v>
      </c>
      <c r="BB4405">
        <v>994</v>
      </c>
      <c r="BC4405">
        <v>0</v>
      </c>
      <c r="BD4405">
        <v>672</v>
      </c>
      <c r="BE4405">
        <v>6926</v>
      </c>
      <c r="BF4405">
        <v>7433942</v>
      </c>
      <c r="BG4405">
        <v>1142108</v>
      </c>
      <c r="BH4405">
        <v>2022926</v>
      </c>
      <c r="BI4405">
        <v>14811954</v>
      </c>
      <c r="BJ4405">
        <v>0</v>
      </c>
      <c r="BK4405">
        <v>0</v>
      </c>
      <c r="BL4405">
        <v>376824</v>
      </c>
      <c r="BM4405">
        <v>5114945</v>
      </c>
      <c r="BN4405">
        <v>0</v>
      </c>
      <c r="BO4405">
        <v>3077218</v>
      </c>
      <c r="BP4405">
        <v>33979917</v>
      </c>
      <c r="BQ4405">
        <v>1599042</v>
      </c>
      <c r="BR4405">
        <v>84270</v>
      </c>
      <c r="BS4405">
        <v>188203</v>
      </c>
      <c r="BT4405">
        <v>1575392</v>
      </c>
      <c r="BU4405">
        <v>0</v>
      </c>
      <c r="BV4405">
        <v>0</v>
      </c>
      <c r="BW4405">
        <v>36095</v>
      </c>
      <c r="BX4405">
        <v>561179</v>
      </c>
      <c r="BY4405">
        <v>0</v>
      </c>
      <c r="BZ4405">
        <v>70677</v>
      </c>
      <c r="CA4405">
        <v>4114858</v>
      </c>
      <c r="CB4405">
        <v>0</v>
      </c>
      <c r="CC4405">
        <v>7542507</v>
      </c>
      <c r="CD4405">
        <v>1023657</v>
      </c>
      <c r="CE4405">
        <v>1542077</v>
      </c>
      <c r="CF4405">
        <v>11427451</v>
      </c>
      <c r="CG4405">
        <v>0</v>
      </c>
      <c r="CH4405">
        <v>0</v>
      </c>
      <c r="CI4405">
        <v>0</v>
      </c>
      <c r="CJ4405">
        <v>279333</v>
      </c>
      <c r="CK4405">
        <v>3840621</v>
      </c>
      <c r="CL4405">
        <v>0</v>
      </c>
      <c r="CM4405">
        <v>2625148</v>
      </c>
      <c r="CN4405">
        <v>0</v>
      </c>
      <c r="CO4405">
        <v>0</v>
      </c>
      <c r="CP4405">
        <v>0</v>
      </c>
      <c r="CQ4405">
        <v>28164</v>
      </c>
      <c r="CR4405">
        <v>28308958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1490477</v>
      </c>
      <c r="CY4405">
        <v>202721</v>
      </c>
      <c r="CZ4405">
        <v>669052</v>
      </c>
      <c r="DA4405">
        <v>4959895</v>
      </c>
      <c r="DB4405">
        <v>0</v>
      </c>
      <c r="DC4405">
        <v>0</v>
      </c>
      <c r="DD4405">
        <v>133586</v>
      </c>
      <c r="DE4405">
        <v>1835503</v>
      </c>
      <c r="DF4405">
        <v>0</v>
      </c>
      <c r="DG4405">
        <v>494583</v>
      </c>
      <c r="DH4405">
        <v>9785817</v>
      </c>
      <c r="DI4405">
        <v>82571</v>
      </c>
      <c r="DJ4405">
        <v>11968486</v>
      </c>
      <c r="DK4405">
        <v>0</v>
      </c>
      <c r="DL4405">
        <v>4962</v>
      </c>
      <c r="DM4405">
        <v>0</v>
      </c>
      <c r="DN4405">
        <v>0</v>
      </c>
      <c r="DO4405">
        <v>0</v>
      </c>
      <c r="DP4405">
        <v>0</v>
      </c>
      <c r="DQ4405">
        <v>472846</v>
      </c>
      <c r="DR4405">
        <v>14400046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0</v>
      </c>
      <c r="EE4405">
        <v>0</v>
      </c>
    </row>
    <row r="4406" spans="1:135" x14ac:dyDescent="0.25">
      <c r="A4406">
        <v>106231396</v>
      </c>
      <c r="B4406" t="s">
        <v>2123</v>
      </c>
      <c r="C4406">
        <v>20192</v>
      </c>
      <c r="D4406" t="str">
        <f>LEFT(Append1[[#This Row],[YEAR_QTR]],4)</f>
        <v>2019</v>
      </c>
      <c r="E4406" t="str">
        <f>RIGHT(Append1[[#This Row],[YEAR_QTR]],1)</f>
        <v>2</v>
      </c>
      <c r="F4406" s="1">
        <v>43469</v>
      </c>
      <c r="G4406" t="s">
        <v>2989</v>
      </c>
      <c r="H4406" t="s">
        <v>135</v>
      </c>
      <c r="I4406" t="s">
        <v>640</v>
      </c>
      <c r="J4406" t="s">
        <v>2673</v>
      </c>
      <c r="K4406">
        <v>113</v>
      </c>
      <c r="L4406" t="s">
        <v>146</v>
      </c>
      <c r="M4406" t="s">
        <v>138</v>
      </c>
      <c r="N4406" t="s">
        <v>139</v>
      </c>
      <c r="O4406" t="s">
        <v>2124</v>
      </c>
      <c r="P4406" t="s">
        <v>2012</v>
      </c>
      <c r="Q4406" t="s">
        <v>2013</v>
      </c>
      <c r="R4406">
        <v>95482</v>
      </c>
      <c r="S4406" t="s">
        <v>2109</v>
      </c>
      <c r="T4406">
        <v>67</v>
      </c>
      <c r="U4406">
        <v>50</v>
      </c>
      <c r="V4406">
        <v>38</v>
      </c>
      <c r="W4406">
        <v>364</v>
      </c>
      <c r="X4406">
        <v>21</v>
      </c>
      <c r="Y4406">
        <v>62</v>
      </c>
      <c r="Z4406">
        <v>275</v>
      </c>
      <c r="AA4406">
        <v>0</v>
      </c>
      <c r="AB4406">
        <v>0</v>
      </c>
      <c r="AC4406">
        <v>46</v>
      </c>
      <c r="AD4406">
        <v>146</v>
      </c>
      <c r="AE4406">
        <v>0</v>
      </c>
      <c r="AF4406">
        <v>6</v>
      </c>
      <c r="AG4406">
        <v>920</v>
      </c>
      <c r="AH4406">
        <v>0</v>
      </c>
      <c r="AI4406">
        <v>1409</v>
      </c>
      <c r="AJ4406">
        <v>82</v>
      </c>
      <c r="AK4406">
        <v>149</v>
      </c>
      <c r="AL4406">
        <v>862</v>
      </c>
      <c r="AM4406">
        <v>0</v>
      </c>
      <c r="AN4406">
        <v>0</v>
      </c>
      <c r="AO4406">
        <v>133</v>
      </c>
      <c r="AP4406">
        <v>447</v>
      </c>
      <c r="AQ4406">
        <v>0</v>
      </c>
      <c r="AR4406">
        <v>9</v>
      </c>
      <c r="AS4406">
        <v>3091</v>
      </c>
      <c r="AT4406">
        <v>0</v>
      </c>
      <c r="AU4406">
        <v>25673</v>
      </c>
      <c r="AV4406">
        <v>1591</v>
      </c>
      <c r="AW4406">
        <v>1311</v>
      </c>
      <c r="AX4406">
        <v>19692</v>
      </c>
      <c r="AY4406">
        <v>0</v>
      </c>
      <c r="AZ4406">
        <v>0</v>
      </c>
      <c r="BA4406">
        <v>10937</v>
      </c>
      <c r="BB4406">
        <v>8916</v>
      </c>
      <c r="BC4406">
        <v>0</v>
      </c>
      <c r="BD4406">
        <v>1446</v>
      </c>
      <c r="BE4406">
        <v>69566</v>
      </c>
      <c r="BF4406">
        <v>19715669</v>
      </c>
      <c r="BG4406">
        <v>949718</v>
      </c>
      <c r="BH4406">
        <v>2185094</v>
      </c>
      <c r="BI4406">
        <v>11243044</v>
      </c>
      <c r="BJ4406">
        <v>0</v>
      </c>
      <c r="BK4406">
        <v>0</v>
      </c>
      <c r="BL4406">
        <v>1522832</v>
      </c>
      <c r="BM4406">
        <v>6523273</v>
      </c>
      <c r="BN4406">
        <v>0</v>
      </c>
      <c r="BO4406">
        <v>486822</v>
      </c>
      <c r="BP4406">
        <v>42626452</v>
      </c>
      <c r="BQ4406">
        <v>37262645</v>
      </c>
      <c r="BR4406">
        <v>2416133</v>
      </c>
      <c r="BS4406">
        <v>2474106</v>
      </c>
      <c r="BT4406">
        <v>27831918</v>
      </c>
      <c r="BU4406">
        <v>0</v>
      </c>
      <c r="BV4406">
        <v>0</v>
      </c>
      <c r="BW4406">
        <v>3358693</v>
      </c>
      <c r="BX4406">
        <v>22446779</v>
      </c>
      <c r="BY4406">
        <v>0</v>
      </c>
      <c r="BZ4406">
        <v>1128493</v>
      </c>
      <c r="CA4406">
        <v>96918767</v>
      </c>
      <c r="CB4406">
        <v>831538</v>
      </c>
      <c r="CC4406">
        <v>44274092</v>
      </c>
      <c r="CD4406">
        <v>2567734</v>
      </c>
      <c r="CE4406">
        <v>1916463</v>
      </c>
      <c r="CF4406">
        <v>32356522</v>
      </c>
      <c r="CG4406">
        <v>-266586</v>
      </c>
      <c r="CH4406">
        <v>0</v>
      </c>
      <c r="CI4406">
        <v>0</v>
      </c>
      <c r="CJ4406">
        <v>1834185</v>
      </c>
      <c r="CK4406">
        <v>15396095</v>
      </c>
      <c r="CL4406">
        <v>0</v>
      </c>
      <c r="CM4406">
        <v>1755518</v>
      </c>
      <c r="CN4406">
        <v>0</v>
      </c>
      <c r="CO4406">
        <v>0</v>
      </c>
      <c r="CP4406">
        <v>0</v>
      </c>
      <c r="CQ4406">
        <v>2407588</v>
      </c>
      <c r="CR4406">
        <v>103073149</v>
      </c>
      <c r="CS4406">
        <v>0</v>
      </c>
      <c r="CT4406">
        <v>11738357</v>
      </c>
      <c r="CU4406">
        <v>0</v>
      </c>
      <c r="CV4406">
        <v>0</v>
      </c>
      <c r="CW4406">
        <v>11738357</v>
      </c>
      <c r="CX4406">
        <v>12491861</v>
      </c>
      <c r="CY4406">
        <v>688519</v>
      </c>
      <c r="CZ4406">
        <v>1992869</v>
      </c>
      <c r="DA4406">
        <v>17991521</v>
      </c>
      <c r="DB4406">
        <v>0</v>
      </c>
      <c r="DC4406">
        <v>0</v>
      </c>
      <c r="DD4406">
        <v>2870544</v>
      </c>
      <c r="DE4406">
        <v>12537648</v>
      </c>
      <c r="DF4406">
        <v>0</v>
      </c>
      <c r="DG4406">
        <v>-362535</v>
      </c>
      <c r="DH4406">
        <v>48210427</v>
      </c>
      <c r="DI4406">
        <v>902900</v>
      </c>
      <c r="DJ4406">
        <v>49417255</v>
      </c>
      <c r="DK4406">
        <v>0</v>
      </c>
      <c r="DL4406">
        <v>27380</v>
      </c>
      <c r="DM4406">
        <v>0</v>
      </c>
      <c r="DN4406">
        <v>0</v>
      </c>
      <c r="DO4406">
        <v>0</v>
      </c>
      <c r="DP4406">
        <v>0</v>
      </c>
      <c r="DQ4406">
        <v>3260147</v>
      </c>
      <c r="DR4406">
        <v>89377530</v>
      </c>
      <c r="DS4406">
        <v>0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  <c r="ED4406">
        <v>0</v>
      </c>
      <c r="EE4406">
        <v>0</v>
      </c>
    </row>
    <row r="4407" spans="1:135" x14ac:dyDescent="0.25">
      <c r="A4407">
        <v>106481015</v>
      </c>
      <c r="B4407" t="s">
        <v>2125</v>
      </c>
      <c r="C4407">
        <v>20192</v>
      </c>
      <c r="D4407" t="str">
        <f>LEFT(Append1[[#This Row],[YEAR_QTR]],4)</f>
        <v>2019</v>
      </c>
      <c r="E4407" t="str">
        <f>RIGHT(Append1[[#This Row],[YEAR_QTR]],1)</f>
        <v>2</v>
      </c>
      <c r="F4407" s="1">
        <v>43469</v>
      </c>
      <c r="G4407" t="s">
        <v>2989</v>
      </c>
      <c r="H4407" t="s">
        <v>135</v>
      </c>
      <c r="I4407" t="s">
        <v>502</v>
      </c>
      <c r="J4407" t="s">
        <v>2677</v>
      </c>
      <c r="K4407">
        <v>409</v>
      </c>
      <c r="L4407" t="s">
        <v>164</v>
      </c>
      <c r="M4407" t="s">
        <v>138</v>
      </c>
      <c r="O4407" t="s">
        <v>2120</v>
      </c>
      <c r="P4407" t="s">
        <v>1792</v>
      </c>
      <c r="Q4407" t="s">
        <v>504</v>
      </c>
      <c r="R4407">
        <v>94590</v>
      </c>
      <c r="S4407" t="s">
        <v>1793</v>
      </c>
      <c r="T4407">
        <v>61</v>
      </c>
      <c r="U4407">
        <v>61</v>
      </c>
      <c r="V4407">
        <v>61</v>
      </c>
      <c r="W4407">
        <v>143</v>
      </c>
      <c r="X4407">
        <v>51</v>
      </c>
      <c r="Y4407">
        <v>97</v>
      </c>
      <c r="Z4407">
        <v>0</v>
      </c>
      <c r="AA4407">
        <v>0</v>
      </c>
      <c r="AB4407">
        <v>0</v>
      </c>
      <c r="AC4407">
        <v>16</v>
      </c>
      <c r="AD4407">
        <v>277</v>
      </c>
      <c r="AE4407">
        <v>0</v>
      </c>
      <c r="AF4407">
        <v>0</v>
      </c>
      <c r="AG4407">
        <v>584</v>
      </c>
      <c r="AH4407">
        <v>0</v>
      </c>
      <c r="AI4407">
        <v>1547</v>
      </c>
      <c r="AJ4407">
        <v>414</v>
      </c>
      <c r="AK4407">
        <v>1044</v>
      </c>
      <c r="AL4407">
        <v>0</v>
      </c>
      <c r="AM4407">
        <v>0</v>
      </c>
      <c r="AN4407">
        <v>0</v>
      </c>
      <c r="AO4407">
        <v>148</v>
      </c>
      <c r="AP4407">
        <v>2006</v>
      </c>
      <c r="AQ4407">
        <v>0</v>
      </c>
      <c r="AR4407">
        <v>0</v>
      </c>
      <c r="AS4407">
        <v>5159</v>
      </c>
      <c r="AT4407">
        <v>0</v>
      </c>
      <c r="AU4407">
        <v>443</v>
      </c>
      <c r="AV4407">
        <v>19</v>
      </c>
      <c r="AW4407">
        <v>0</v>
      </c>
      <c r="AX4407">
        <v>0</v>
      </c>
      <c r="AY4407">
        <v>0</v>
      </c>
      <c r="AZ4407">
        <v>0</v>
      </c>
      <c r="BA4407">
        <v>191</v>
      </c>
      <c r="BB4407">
        <v>701</v>
      </c>
      <c r="BC4407">
        <v>0</v>
      </c>
      <c r="BD4407">
        <v>0</v>
      </c>
      <c r="BE4407">
        <v>1354</v>
      </c>
      <c r="BF4407">
        <v>5973704</v>
      </c>
      <c r="BG4407">
        <v>1754551</v>
      </c>
      <c r="BH4407">
        <v>3490945</v>
      </c>
      <c r="BI4407">
        <v>0</v>
      </c>
      <c r="BJ4407">
        <v>0</v>
      </c>
      <c r="BK4407">
        <v>0</v>
      </c>
      <c r="BL4407">
        <v>804765</v>
      </c>
      <c r="BM4407">
        <v>7858997</v>
      </c>
      <c r="BN4407">
        <v>0</v>
      </c>
      <c r="BO4407">
        <v>0</v>
      </c>
      <c r="BP4407">
        <v>19882962</v>
      </c>
      <c r="BQ4407">
        <v>1297028</v>
      </c>
      <c r="BR4407">
        <v>424323</v>
      </c>
      <c r="BS4407">
        <v>0</v>
      </c>
      <c r="BT4407">
        <v>0</v>
      </c>
      <c r="BU4407">
        <v>0</v>
      </c>
      <c r="BV4407">
        <v>0</v>
      </c>
      <c r="BW4407">
        <v>424256</v>
      </c>
      <c r="BX4407">
        <v>1779719</v>
      </c>
      <c r="BY4407">
        <v>0</v>
      </c>
      <c r="BZ4407">
        <v>0</v>
      </c>
      <c r="CA4407">
        <v>3925326</v>
      </c>
      <c r="CB4407">
        <v>44111</v>
      </c>
      <c r="CC4407">
        <v>4948737</v>
      </c>
      <c r="CD4407">
        <v>1334155</v>
      </c>
      <c r="CE4407">
        <v>2485836</v>
      </c>
      <c r="CF4407">
        <v>0</v>
      </c>
      <c r="CG4407">
        <v>0</v>
      </c>
      <c r="CH4407">
        <v>0</v>
      </c>
      <c r="CI4407">
        <v>0</v>
      </c>
      <c r="CJ4407">
        <v>738843</v>
      </c>
      <c r="CK4407">
        <v>6403176</v>
      </c>
      <c r="CL4407">
        <v>0</v>
      </c>
      <c r="CM4407">
        <v>391936</v>
      </c>
      <c r="CN4407">
        <v>0</v>
      </c>
      <c r="CO4407">
        <v>0</v>
      </c>
      <c r="CP4407">
        <v>0</v>
      </c>
      <c r="CQ4407">
        <v>52725</v>
      </c>
      <c r="CR4407">
        <v>16399519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1941714</v>
      </c>
      <c r="CY4407">
        <v>817442</v>
      </c>
      <c r="CZ4407">
        <v>954635</v>
      </c>
      <c r="DA4407">
        <v>0</v>
      </c>
      <c r="DB4407">
        <v>0</v>
      </c>
      <c r="DC4407">
        <v>0</v>
      </c>
      <c r="DD4407">
        <v>438866</v>
      </c>
      <c r="DE4407">
        <v>3256112</v>
      </c>
      <c r="DF4407">
        <v>0</v>
      </c>
      <c r="DG4407">
        <v>0</v>
      </c>
      <c r="DH4407">
        <v>7408769</v>
      </c>
      <c r="DI4407">
        <v>8718</v>
      </c>
      <c r="DJ4407">
        <v>6760266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634538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>
        <v>0</v>
      </c>
      <c r="EE4407">
        <v>0</v>
      </c>
    </row>
    <row r="4408" spans="1:135" x14ac:dyDescent="0.25">
      <c r="A4408">
        <v>106190878</v>
      </c>
      <c r="B4408" t="s">
        <v>2127</v>
      </c>
      <c r="C4408">
        <v>20192</v>
      </c>
      <c r="D4408" t="str">
        <f>LEFT(Append1[[#This Row],[YEAR_QTR]],4)</f>
        <v>2019</v>
      </c>
      <c r="E4408" t="str">
        <f>RIGHT(Append1[[#This Row],[YEAR_QTR]],1)</f>
        <v>2</v>
      </c>
      <c r="F4408" s="1">
        <v>43469</v>
      </c>
      <c r="G4408" t="s">
        <v>2989</v>
      </c>
      <c r="H4408" t="s">
        <v>135</v>
      </c>
      <c r="I4408" t="s">
        <v>170</v>
      </c>
      <c r="J4408" t="s">
        <v>2674</v>
      </c>
      <c r="K4408">
        <v>925</v>
      </c>
      <c r="L4408" t="s">
        <v>164</v>
      </c>
      <c r="M4408" t="s">
        <v>138</v>
      </c>
      <c r="N4408" t="s">
        <v>214</v>
      </c>
      <c r="O4408" t="s">
        <v>2128</v>
      </c>
      <c r="P4408" t="s">
        <v>2085</v>
      </c>
      <c r="Q4408" t="s">
        <v>280</v>
      </c>
      <c r="R4408">
        <v>90033</v>
      </c>
      <c r="S4408" t="s">
        <v>2086</v>
      </c>
      <c r="T4408">
        <v>353</v>
      </c>
      <c r="U4408">
        <v>353</v>
      </c>
      <c r="V4408">
        <v>250</v>
      </c>
      <c r="W4408">
        <v>789</v>
      </c>
      <c r="X4408">
        <v>588</v>
      </c>
      <c r="Y4408">
        <v>1053</v>
      </c>
      <c r="Z4408">
        <v>1583</v>
      </c>
      <c r="AA4408">
        <v>0</v>
      </c>
      <c r="AB4408">
        <v>0</v>
      </c>
      <c r="AC4408">
        <v>53</v>
      </c>
      <c r="AD4408">
        <v>594</v>
      </c>
      <c r="AE4408">
        <v>6</v>
      </c>
      <c r="AF4408">
        <v>104</v>
      </c>
      <c r="AG4408">
        <v>4770</v>
      </c>
      <c r="AH4408">
        <v>0</v>
      </c>
      <c r="AI4408">
        <v>4671</v>
      </c>
      <c r="AJ4408">
        <v>2741</v>
      </c>
      <c r="AK4408">
        <v>5044</v>
      </c>
      <c r="AL4408">
        <v>7127</v>
      </c>
      <c r="AM4408">
        <v>0</v>
      </c>
      <c r="AN4408">
        <v>0</v>
      </c>
      <c r="AO4408">
        <v>414</v>
      </c>
      <c r="AP4408">
        <v>2084</v>
      </c>
      <c r="AQ4408">
        <v>19</v>
      </c>
      <c r="AR4408">
        <v>325</v>
      </c>
      <c r="AS4408">
        <v>22425</v>
      </c>
      <c r="AT4408">
        <v>0</v>
      </c>
      <c r="AU4408">
        <v>6748</v>
      </c>
      <c r="AV4408">
        <v>4967</v>
      </c>
      <c r="AW4408">
        <v>4811</v>
      </c>
      <c r="AX4408">
        <v>13043</v>
      </c>
      <c r="AY4408">
        <v>0</v>
      </c>
      <c r="AZ4408">
        <v>0</v>
      </c>
      <c r="BA4408">
        <v>1980</v>
      </c>
      <c r="BB4408">
        <v>7037</v>
      </c>
      <c r="BC4408">
        <v>54</v>
      </c>
      <c r="BD4408">
        <v>792</v>
      </c>
      <c r="BE4408">
        <v>39432</v>
      </c>
      <c r="BF4408">
        <v>91445737</v>
      </c>
      <c r="BG4408">
        <v>71124338</v>
      </c>
      <c r="BH4408">
        <v>83755331</v>
      </c>
      <c r="BI4408">
        <v>157969761</v>
      </c>
      <c r="BJ4408">
        <v>0</v>
      </c>
      <c r="BK4408">
        <v>0</v>
      </c>
      <c r="BL4408">
        <v>844315</v>
      </c>
      <c r="BM4408">
        <v>44029748</v>
      </c>
      <c r="BN4408">
        <v>344918</v>
      </c>
      <c r="BO4408">
        <v>12215293</v>
      </c>
      <c r="BP4408">
        <v>461729441</v>
      </c>
      <c r="BQ4408">
        <v>28722752</v>
      </c>
      <c r="BR4408">
        <v>32233238</v>
      </c>
      <c r="BS4408">
        <v>17381635</v>
      </c>
      <c r="BT4408">
        <v>81250387</v>
      </c>
      <c r="BU4408">
        <v>0</v>
      </c>
      <c r="BV4408">
        <v>0</v>
      </c>
      <c r="BW4408">
        <v>2191761</v>
      </c>
      <c r="BX4408">
        <v>32074326</v>
      </c>
      <c r="BY4408">
        <v>447378</v>
      </c>
      <c r="BZ4408">
        <v>6594359</v>
      </c>
      <c r="CA4408">
        <v>200895836</v>
      </c>
      <c r="CB4408">
        <v>3660252</v>
      </c>
      <c r="CC4408">
        <v>104635975</v>
      </c>
      <c r="CD4408">
        <v>79272623</v>
      </c>
      <c r="CE4408">
        <v>88495190</v>
      </c>
      <c r="CF4408">
        <v>220944405</v>
      </c>
      <c r="CG4408">
        <v>-8117840</v>
      </c>
      <c r="CH4408">
        <v>0</v>
      </c>
      <c r="CI4408">
        <v>0</v>
      </c>
      <c r="CJ4408">
        <v>1185001</v>
      </c>
      <c r="CK4408">
        <v>59368548</v>
      </c>
      <c r="CL4408">
        <v>0</v>
      </c>
      <c r="CM4408">
        <v>3557512</v>
      </c>
      <c r="CN4408">
        <v>0</v>
      </c>
      <c r="CO4408">
        <v>0</v>
      </c>
      <c r="CP4408">
        <v>0</v>
      </c>
      <c r="CQ4408">
        <v>17297569</v>
      </c>
      <c r="CR4408">
        <v>570299235</v>
      </c>
      <c r="CS4408">
        <v>37136</v>
      </c>
      <c r="CT4408">
        <v>9058151</v>
      </c>
      <c r="CU4408">
        <v>0</v>
      </c>
      <c r="CV4408">
        <v>0</v>
      </c>
      <c r="CW4408">
        <v>9095287</v>
      </c>
      <c r="CX4408">
        <v>11894849</v>
      </c>
      <c r="CY4408">
        <v>22475456</v>
      </c>
      <c r="CZ4408">
        <v>11950797</v>
      </c>
      <c r="DA4408">
        <v>34518049</v>
      </c>
      <c r="DB4408">
        <v>0</v>
      </c>
      <c r="DC4408">
        <v>0</v>
      </c>
      <c r="DD4408">
        <v>1551137</v>
      </c>
      <c r="DE4408">
        <v>10851723</v>
      </c>
      <c r="DF4408">
        <v>0</v>
      </c>
      <c r="DG4408">
        <v>8179318</v>
      </c>
      <c r="DH4408">
        <v>101421329</v>
      </c>
      <c r="DI4408">
        <v>3742336</v>
      </c>
      <c r="DJ4408">
        <v>114207351</v>
      </c>
      <c r="DK4408">
        <v>0</v>
      </c>
      <c r="DL4408">
        <v>1762970</v>
      </c>
      <c r="DM4408">
        <v>0</v>
      </c>
      <c r="DN4408">
        <v>0</v>
      </c>
      <c r="DO4408">
        <v>0</v>
      </c>
      <c r="DP4408">
        <v>0</v>
      </c>
      <c r="DQ4408">
        <v>2216081</v>
      </c>
      <c r="DR4408">
        <v>14499392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>
        <v>0</v>
      </c>
      <c r="EE4408">
        <v>0</v>
      </c>
    </row>
    <row r="4409" spans="1:135" x14ac:dyDescent="0.25">
      <c r="A4409">
        <v>106301098</v>
      </c>
      <c r="B4409" t="s">
        <v>155</v>
      </c>
      <c r="C4409">
        <v>20192</v>
      </c>
      <c r="D4409" t="str">
        <f>LEFT(Append1[[#This Row],[YEAR_QTR]],4)</f>
        <v>2019</v>
      </c>
      <c r="E4409" t="str">
        <f>RIGHT(Append1[[#This Row],[YEAR_QTR]],1)</f>
        <v>2</v>
      </c>
      <c r="F4409" s="1">
        <v>43469</v>
      </c>
      <c r="G4409" t="s">
        <v>2989</v>
      </c>
      <c r="H4409" t="s">
        <v>135</v>
      </c>
      <c r="I4409" t="s">
        <v>156</v>
      </c>
      <c r="J4409" t="s">
        <v>2679</v>
      </c>
      <c r="K4409">
        <v>1012</v>
      </c>
      <c r="L4409" t="s">
        <v>157</v>
      </c>
      <c r="M4409" t="s">
        <v>138</v>
      </c>
      <c r="O4409" t="s">
        <v>2129</v>
      </c>
      <c r="P4409" t="s">
        <v>159</v>
      </c>
      <c r="Q4409" t="s">
        <v>160</v>
      </c>
      <c r="R4409">
        <v>92801</v>
      </c>
      <c r="S4409" t="s">
        <v>2823</v>
      </c>
      <c r="T4409">
        <v>223</v>
      </c>
      <c r="U4409">
        <v>223</v>
      </c>
      <c r="V4409">
        <v>223</v>
      </c>
      <c r="W4409">
        <v>511</v>
      </c>
      <c r="X4409">
        <v>449</v>
      </c>
      <c r="Y4409">
        <v>264</v>
      </c>
      <c r="Z4409">
        <v>686</v>
      </c>
      <c r="AA4409">
        <v>0</v>
      </c>
      <c r="AB4409">
        <v>0</v>
      </c>
      <c r="AC4409">
        <v>26</v>
      </c>
      <c r="AD4409">
        <v>344</v>
      </c>
      <c r="AE4409">
        <v>0</v>
      </c>
      <c r="AF4409">
        <v>71</v>
      </c>
      <c r="AG4409">
        <v>2351</v>
      </c>
      <c r="AH4409">
        <v>0</v>
      </c>
      <c r="AI4409">
        <v>2677</v>
      </c>
      <c r="AJ4409">
        <v>2074</v>
      </c>
      <c r="AK4409">
        <v>1139</v>
      </c>
      <c r="AL4409">
        <v>2879</v>
      </c>
      <c r="AM4409">
        <v>0</v>
      </c>
      <c r="AN4409">
        <v>0</v>
      </c>
      <c r="AO4409">
        <v>127</v>
      </c>
      <c r="AP4409">
        <v>1159</v>
      </c>
      <c r="AQ4409">
        <v>0</v>
      </c>
      <c r="AR4409">
        <v>482</v>
      </c>
      <c r="AS4409">
        <v>10537</v>
      </c>
      <c r="AT4409">
        <v>0</v>
      </c>
      <c r="AU4409">
        <v>1955</v>
      </c>
      <c r="AV4409">
        <v>1695</v>
      </c>
      <c r="AW4409">
        <v>2153</v>
      </c>
      <c r="AX4409">
        <v>4694</v>
      </c>
      <c r="AY4409">
        <v>0</v>
      </c>
      <c r="AZ4409">
        <v>0</v>
      </c>
      <c r="BA4409">
        <v>489</v>
      </c>
      <c r="BB4409">
        <v>2442</v>
      </c>
      <c r="BC4409">
        <v>0</v>
      </c>
      <c r="BD4409">
        <v>637</v>
      </c>
      <c r="BE4409">
        <v>14065</v>
      </c>
      <c r="BF4409">
        <v>57836398</v>
      </c>
      <c r="BG4409">
        <v>47356237</v>
      </c>
      <c r="BH4409">
        <v>22254541</v>
      </c>
      <c r="BI4409">
        <v>62310346</v>
      </c>
      <c r="BJ4409">
        <v>0</v>
      </c>
      <c r="BK4409">
        <v>0</v>
      </c>
      <c r="BL4409">
        <v>2903662</v>
      </c>
      <c r="BM4409">
        <v>34386046</v>
      </c>
      <c r="BN4409">
        <v>0</v>
      </c>
      <c r="BO4409">
        <v>6139031</v>
      </c>
      <c r="BP4409">
        <v>233186261</v>
      </c>
      <c r="BQ4409">
        <v>19496024</v>
      </c>
      <c r="BR4409">
        <v>24630537</v>
      </c>
      <c r="BS4409">
        <v>8289963</v>
      </c>
      <c r="BT4409">
        <v>36734280</v>
      </c>
      <c r="BU4409">
        <v>0</v>
      </c>
      <c r="BV4409">
        <v>0</v>
      </c>
      <c r="BW4409">
        <v>2929849</v>
      </c>
      <c r="BX4409">
        <v>20841777</v>
      </c>
      <c r="BY4409">
        <v>0</v>
      </c>
      <c r="BZ4409">
        <v>2619535</v>
      </c>
      <c r="CA4409">
        <v>115541965</v>
      </c>
      <c r="CB4409">
        <v>3394465</v>
      </c>
      <c r="CC4409">
        <v>68957314</v>
      </c>
      <c r="CD4409">
        <v>62723616</v>
      </c>
      <c r="CE4409">
        <v>24689974</v>
      </c>
      <c r="CF4409">
        <v>76890253</v>
      </c>
      <c r="CG4409">
        <v>-1046459</v>
      </c>
      <c r="CH4409">
        <v>0</v>
      </c>
      <c r="CI4409">
        <v>0</v>
      </c>
      <c r="CJ4409">
        <v>4661832</v>
      </c>
      <c r="CK4409">
        <v>44919267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1487009</v>
      </c>
      <c r="CR4409">
        <v>286677271</v>
      </c>
      <c r="CS4409">
        <v>0</v>
      </c>
      <c r="CT4409">
        <v>7054894</v>
      </c>
      <c r="CU4409">
        <v>0</v>
      </c>
      <c r="CV4409">
        <v>0</v>
      </c>
      <c r="CW4409">
        <v>7054894</v>
      </c>
      <c r="CX4409">
        <v>8375109</v>
      </c>
      <c r="CY4409">
        <v>9263158</v>
      </c>
      <c r="CZ4409">
        <v>6900989</v>
      </c>
      <c r="DA4409">
        <v>29209267</v>
      </c>
      <c r="DB4409">
        <v>0</v>
      </c>
      <c r="DC4409">
        <v>0</v>
      </c>
      <c r="DD4409">
        <v>1171679</v>
      </c>
      <c r="DE4409">
        <v>10308556</v>
      </c>
      <c r="DF4409">
        <v>0</v>
      </c>
      <c r="DG4409">
        <v>3877091</v>
      </c>
      <c r="DH4409">
        <v>69105849</v>
      </c>
      <c r="DI4409">
        <v>474182</v>
      </c>
      <c r="DJ4409">
        <v>64390905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675629</v>
      </c>
      <c r="DR4409">
        <v>6010039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>
        <v>0</v>
      </c>
      <c r="EE4409">
        <v>0</v>
      </c>
    </row>
    <row r="4410" spans="1:135" x14ac:dyDescent="0.25">
      <c r="A4410">
        <v>106010735</v>
      </c>
      <c r="B4410" t="s">
        <v>162</v>
      </c>
      <c r="C4410">
        <v>20192</v>
      </c>
      <c r="D4410" t="str">
        <f>LEFT(Append1[[#This Row],[YEAR_QTR]],4)</f>
        <v>2019</v>
      </c>
      <c r="E4410" t="str">
        <f>RIGHT(Append1[[#This Row],[YEAR_QTR]],1)</f>
        <v>2</v>
      </c>
      <c r="F4410" s="1">
        <v>43469</v>
      </c>
      <c r="G4410" t="s">
        <v>2989</v>
      </c>
      <c r="H4410" t="s">
        <v>135</v>
      </c>
      <c r="I4410" t="s">
        <v>163</v>
      </c>
      <c r="J4410" t="s">
        <v>2680</v>
      </c>
      <c r="K4410">
        <v>417</v>
      </c>
      <c r="L4410" t="s">
        <v>164</v>
      </c>
      <c r="M4410" t="s">
        <v>138</v>
      </c>
      <c r="O4410" t="s">
        <v>2130</v>
      </c>
      <c r="P4410" t="s">
        <v>166</v>
      </c>
      <c r="Q4410" t="s">
        <v>167</v>
      </c>
      <c r="R4410">
        <v>94501</v>
      </c>
      <c r="S4410" t="s">
        <v>168</v>
      </c>
      <c r="T4410">
        <v>251</v>
      </c>
      <c r="U4410">
        <v>217</v>
      </c>
      <c r="V4410">
        <v>217</v>
      </c>
      <c r="W4410">
        <v>351</v>
      </c>
      <c r="X4410">
        <v>66</v>
      </c>
      <c r="Y4410">
        <v>67</v>
      </c>
      <c r="Z4410">
        <v>190</v>
      </c>
      <c r="AA4410">
        <v>0</v>
      </c>
      <c r="AB4410">
        <v>14</v>
      </c>
      <c r="AC4410">
        <v>6</v>
      </c>
      <c r="AD4410">
        <v>115</v>
      </c>
      <c r="AE4410">
        <v>0</v>
      </c>
      <c r="AF4410">
        <v>19</v>
      </c>
      <c r="AG4410">
        <v>828</v>
      </c>
      <c r="AH4410">
        <v>0</v>
      </c>
      <c r="AI4410">
        <v>2168</v>
      </c>
      <c r="AJ4410">
        <v>439</v>
      </c>
      <c r="AK4410">
        <v>13984</v>
      </c>
      <c r="AL4410">
        <v>1149</v>
      </c>
      <c r="AM4410">
        <v>0</v>
      </c>
      <c r="AN4410">
        <v>35</v>
      </c>
      <c r="AO4410">
        <v>31</v>
      </c>
      <c r="AP4410">
        <v>1113</v>
      </c>
      <c r="AQ4410">
        <v>0</v>
      </c>
      <c r="AR4410">
        <v>538</v>
      </c>
      <c r="AS4410">
        <v>19457</v>
      </c>
      <c r="AT4410">
        <v>0</v>
      </c>
      <c r="AU4410">
        <v>3934</v>
      </c>
      <c r="AV4410">
        <v>534</v>
      </c>
      <c r="AW4410">
        <v>256</v>
      </c>
      <c r="AX4410">
        <v>2893</v>
      </c>
      <c r="AY4410">
        <v>0</v>
      </c>
      <c r="AZ4410">
        <v>156</v>
      </c>
      <c r="BA4410">
        <v>382</v>
      </c>
      <c r="BB4410">
        <v>2312</v>
      </c>
      <c r="BC4410">
        <v>0</v>
      </c>
      <c r="BD4410">
        <v>1649</v>
      </c>
      <c r="BE4410">
        <v>12116</v>
      </c>
      <c r="BF4410">
        <v>26179016</v>
      </c>
      <c r="BG4410">
        <v>4153492</v>
      </c>
      <c r="BH4410">
        <v>26340024</v>
      </c>
      <c r="BI4410">
        <v>10975251</v>
      </c>
      <c r="BJ4410">
        <v>0</v>
      </c>
      <c r="BK4410">
        <v>868898</v>
      </c>
      <c r="BL4410">
        <v>465667</v>
      </c>
      <c r="BM4410">
        <v>6489046</v>
      </c>
      <c r="BN4410">
        <v>0</v>
      </c>
      <c r="BO4410">
        <v>1490402</v>
      </c>
      <c r="BP4410">
        <v>76961796</v>
      </c>
      <c r="BQ4410">
        <v>11548557</v>
      </c>
      <c r="BR4410">
        <v>1673234</v>
      </c>
      <c r="BS4410">
        <v>937554</v>
      </c>
      <c r="BT4410">
        <v>9924754</v>
      </c>
      <c r="BU4410">
        <v>0</v>
      </c>
      <c r="BV4410">
        <v>1152805</v>
      </c>
      <c r="BW4410">
        <v>785686</v>
      </c>
      <c r="BX4410">
        <v>5759101</v>
      </c>
      <c r="BY4410">
        <v>0</v>
      </c>
      <c r="BZ4410">
        <v>1203416</v>
      </c>
      <c r="CA4410">
        <v>32985107</v>
      </c>
      <c r="CB4410">
        <v>2021710</v>
      </c>
      <c r="CC4410">
        <v>31239972</v>
      </c>
      <c r="CD4410">
        <v>4630669</v>
      </c>
      <c r="CE4410">
        <v>23851912</v>
      </c>
      <c r="CF4410">
        <v>18744201</v>
      </c>
      <c r="CG4410">
        <v>0</v>
      </c>
      <c r="CH4410">
        <v>0</v>
      </c>
      <c r="CI4410">
        <v>2021703</v>
      </c>
      <c r="CJ4410">
        <v>1046933</v>
      </c>
      <c r="CK4410">
        <v>8649253</v>
      </c>
      <c r="CL4410">
        <v>0</v>
      </c>
      <c r="CM4410">
        <v>537417</v>
      </c>
      <c r="CN4410">
        <v>0</v>
      </c>
      <c r="CO4410">
        <v>0</v>
      </c>
      <c r="CP4410">
        <v>0</v>
      </c>
      <c r="CQ4410">
        <v>0</v>
      </c>
      <c r="CR4410">
        <v>9274377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6487601</v>
      </c>
      <c r="CY4410">
        <v>1196057</v>
      </c>
      <c r="CZ4410">
        <v>3425666</v>
      </c>
      <c r="DA4410">
        <v>2155804</v>
      </c>
      <c r="DB4410">
        <v>0</v>
      </c>
      <c r="DC4410">
        <v>0</v>
      </c>
      <c r="DD4410">
        <v>204420</v>
      </c>
      <c r="DE4410">
        <v>3598894</v>
      </c>
      <c r="DF4410">
        <v>0</v>
      </c>
      <c r="DG4410">
        <v>134691</v>
      </c>
      <c r="DH4410">
        <v>17203133</v>
      </c>
      <c r="DI4410">
        <v>21131</v>
      </c>
      <c r="DJ4410">
        <v>22386826</v>
      </c>
      <c r="DK4410">
        <v>0</v>
      </c>
      <c r="DL4410">
        <v>1064458</v>
      </c>
      <c r="DM4410">
        <v>0</v>
      </c>
      <c r="DN4410">
        <v>0</v>
      </c>
      <c r="DO4410">
        <v>0</v>
      </c>
      <c r="DP4410">
        <v>0</v>
      </c>
      <c r="DQ4410">
        <v>1064332</v>
      </c>
      <c r="DR4410">
        <v>9677393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>
        <v>0</v>
      </c>
      <c r="EE4410">
        <v>0</v>
      </c>
    </row>
    <row r="4411" spans="1:135" x14ac:dyDescent="0.25">
      <c r="A4411">
        <v>106190017</v>
      </c>
      <c r="B4411" t="s">
        <v>169</v>
      </c>
      <c r="C4411">
        <v>20192</v>
      </c>
      <c r="D4411" t="str">
        <f>LEFT(Append1[[#This Row],[YEAR_QTR]],4)</f>
        <v>2019</v>
      </c>
      <c r="E4411" t="str">
        <f>RIGHT(Append1[[#This Row],[YEAR_QTR]],1)</f>
        <v>2</v>
      </c>
      <c r="F4411" s="1">
        <v>43469</v>
      </c>
      <c r="G4411" t="s">
        <v>2989</v>
      </c>
      <c r="H4411" t="s">
        <v>135</v>
      </c>
      <c r="I4411" t="s">
        <v>170</v>
      </c>
      <c r="J4411" t="s">
        <v>2674</v>
      </c>
      <c r="K4411">
        <v>913</v>
      </c>
      <c r="L4411" t="s">
        <v>171</v>
      </c>
      <c r="M4411" t="s">
        <v>138</v>
      </c>
      <c r="O4411" t="s">
        <v>2131</v>
      </c>
      <c r="P4411" t="s">
        <v>173</v>
      </c>
      <c r="Q4411" t="s">
        <v>174</v>
      </c>
      <c r="R4411">
        <v>91801</v>
      </c>
      <c r="S4411" t="s">
        <v>175</v>
      </c>
      <c r="T4411">
        <v>144</v>
      </c>
      <c r="U4411">
        <v>144</v>
      </c>
      <c r="V4411">
        <v>144</v>
      </c>
      <c r="W4411">
        <v>346</v>
      </c>
      <c r="X4411">
        <v>264</v>
      </c>
      <c r="Y4411">
        <v>38</v>
      </c>
      <c r="Z4411">
        <v>399</v>
      </c>
      <c r="AA4411">
        <v>0</v>
      </c>
      <c r="AB4411">
        <v>0</v>
      </c>
      <c r="AC4411">
        <v>5</v>
      </c>
      <c r="AD4411">
        <v>101</v>
      </c>
      <c r="AE4411">
        <v>0</v>
      </c>
      <c r="AF4411">
        <v>10</v>
      </c>
      <c r="AG4411">
        <v>1163</v>
      </c>
      <c r="AH4411">
        <v>0</v>
      </c>
      <c r="AI4411">
        <v>2288</v>
      </c>
      <c r="AJ4411">
        <v>1203</v>
      </c>
      <c r="AK4411">
        <v>556</v>
      </c>
      <c r="AL4411">
        <v>3458</v>
      </c>
      <c r="AM4411">
        <v>0</v>
      </c>
      <c r="AN4411">
        <v>0</v>
      </c>
      <c r="AO4411">
        <v>14</v>
      </c>
      <c r="AP4411">
        <v>427</v>
      </c>
      <c r="AQ4411">
        <v>0</v>
      </c>
      <c r="AR4411">
        <v>33</v>
      </c>
      <c r="AS4411">
        <v>7979</v>
      </c>
      <c r="AT4411">
        <v>2365</v>
      </c>
      <c r="AU4411">
        <v>885</v>
      </c>
      <c r="AV4411">
        <v>706</v>
      </c>
      <c r="AW4411">
        <v>376</v>
      </c>
      <c r="AX4411">
        <v>2379</v>
      </c>
      <c r="AY4411">
        <v>0</v>
      </c>
      <c r="AZ4411">
        <v>0</v>
      </c>
      <c r="BA4411">
        <v>61</v>
      </c>
      <c r="BB4411">
        <v>721</v>
      </c>
      <c r="BC4411">
        <v>0</v>
      </c>
      <c r="BD4411">
        <v>2401</v>
      </c>
      <c r="BE4411">
        <v>7529</v>
      </c>
      <c r="BF4411">
        <v>31338300</v>
      </c>
      <c r="BG4411">
        <v>20542204</v>
      </c>
      <c r="BH4411">
        <v>5519777</v>
      </c>
      <c r="BI4411">
        <v>35423007</v>
      </c>
      <c r="BJ4411">
        <v>0</v>
      </c>
      <c r="BK4411">
        <v>0</v>
      </c>
      <c r="BL4411">
        <v>224725</v>
      </c>
      <c r="BM4411">
        <v>7310150</v>
      </c>
      <c r="BN4411">
        <v>0</v>
      </c>
      <c r="BO4411">
        <v>622678</v>
      </c>
      <c r="BP4411">
        <v>100980841</v>
      </c>
      <c r="BQ4411">
        <v>6962861</v>
      </c>
      <c r="BR4411">
        <v>5534514</v>
      </c>
      <c r="BS4411">
        <v>1830938</v>
      </c>
      <c r="BT4411">
        <v>11735289</v>
      </c>
      <c r="BU4411">
        <v>0</v>
      </c>
      <c r="BV4411">
        <v>0</v>
      </c>
      <c r="BW4411">
        <v>299089</v>
      </c>
      <c r="BX4411">
        <v>5270679</v>
      </c>
      <c r="BY4411">
        <v>0</v>
      </c>
      <c r="BZ4411">
        <v>2113694</v>
      </c>
      <c r="CA4411">
        <v>33747064</v>
      </c>
      <c r="CB4411">
        <v>1119050</v>
      </c>
      <c r="CC4411">
        <v>33255378</v>
      </c>
      <c r="CD4411">
        <v>24253401</v>
      </c>
      <c r="CE4411">
        <v>7094764</v>
      </c>
      <c r="CF4411">
        <v>42816757</v>
      </c>
      <c r="CG4411">
        <v>-2352</v>
      </c>
      <c r="CH4411">
        <v>0</v>
      </c>
      <c r="CI4411">
        <v>0</v>
      </c>
      <c r="CJ4411">
        <v>271041</v>
      </c>
      <c r="CK4411">
        <v>1008099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1205541</v>
      </c>
      <c r="CR4411">
        <v>120094570</v>
      </c>
      <c r="CS4411">
        <v>28725754</v>
      </c>
      <c r="CT4411">
        <v>3404806</v>
      </c>
      <c r="CU4411">
        <v>0</v>
      </c>
      <c r="CV4411">
        <v>0</v>
      </c>
      <c r="CW4411">
        <v>32130560</v>
      </c>
      <c r="CX4411">
        <v>5045783</v>
      </c>
      <c r="CY4411">
        <v>30549071</v>
      </c>
      <c r="CZ4411">
        <v>258302</v>
      </c>
      <c r="DA4411">
        <v>7746345</v>
      </c>
      <c r="DB4411">
        <v>0</v>
      </c>
      <c r="DC4411">
        <v>0</v>
      </c>
      <c r="DD4411">
        <v>252773</v>
      </c>
      <c r="DE4411">
        <v>2499838</v>
      </c>
      <c r="DF4411">
        <v>0</v>
      </c>
      <c r="DG4411">
        <v>411783</v>
      </c>
      <c r="DH4411">
        <v>46763895</v>
      </c>
      <c r="DI4411">
        <v>219033</v>
      </c>
      <c r="DJ4411">
        <v>46157852</v>
      </c>
      <c r="DK4411">
        <v>0</v>
      </c>
      <c r="DL4411">
        <v>262701</v>
      </c>
      <c r="DM4411">
        <v>0</v>
      </c>
      <c r="DN4411">
        <v>0</v>
      </c>
      <c r="DO4411">
        <v>0</v>
      </c>
      <c r="DP4411">
        <v>0</v>
      </c>
      <c r="DQ4411">
        <v>420393</v>
      </c>
      <c r="DR4411">
        <v>10118422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  <c r="EE4411">
        <v>0</v>
      </c>
    </row>
    <row r="4412" spans="1:135" x14ac:dyDescent="0.25">
      <c r="A4412">
        <v>106010739</v>
      </c>
      <c r="B4412" t="s">
        <v>176</v>
      </c>
      <c r="C4412">
        <v>20192</v>
      </c>
      <c r="D4412" t="str">
        <f>LEFT(Append1[[#This Row],[YEAR_QTR]],4)</f>
        <v>2019</v>
      </c>
      <c r="E4412" t="str">
        <f>RIGHT(Append1[[#This Row],[YEAR_QTR]],1)</f>
        <v>2</v>
      </c>
      <c r="F4412" s="1">
        <v>43469</v>
      </c>
      <c r="G4412" t="s">
        <v>2989</v>
      </c>
      <c r="H4412" t="s">
        <v>135</v>
      </c>
      <c r="I4412" t="s">
        <v>163</v>
      </c>
      <c r="J4412" t="s">
        <v>2680</v>
      </c>
      <c r="K4412">
        <v>415</v>
      </c>
      <c r="L4412" t="s">
        <v>164</v>
      </c>
      <c r="M4412" t="s">
        <v>138</v>
      </c>
      <c r="O4412" t="s">
        <v>2132</v>
      </c>
      <c r="P4412" t="s">
        <v>178</v>
      </c>
      <c r="Q4412" t="s">
        <v>179</v>
      </c>
      <c r="R4412">
        <v>94705</v>
      </c>
      <c r="S4412" t="s">
        <v>1775</v>
      </c>
      <c r="T4412">
        <v>401</v>
      </c>
      <c r="U4412">
        <v>401</v>
      </c>
      <c r="V4412">
        <v>236</v>
      </c>
      <c r="W4412">
        <v>795</v>
      </c>
      <c r="X4412">
        <v>263</v>
      </c>
      <c r="Y4412">
        <v>547</v>
      </c>
      <c r="Z4412">
        <v>856</v>
      </c>
      <c r="AA4412">
        <v>0</v>
      </c>
      <c r="AB4412">
        <v>0</v>
      </c>
      <c r="AC4412">
        <v>127</v>
      </c>
      <c r="AD4412">
        <v>1108</v>
      </c>
      <c r="AE4412">
        <v>46</v>
      </c>
      <c r="AF4412">
        <v>25</v>
      </c>
      <c r="AG4412">
        <v>3767</v>
      </c>
      <c r="AH4412">
        <v>0</v>
      </c>
      <c r="AI4412">
        <v>4395</v>
      </c>
      <c r="AJ4412">
        <v>1235</v>
      </c>
      <c r="AK4412">
        <v>2275</v>
      </c>
      <c r="AL4412">
        <v>2900</v>
      </c>
      <c r="AM4412">
        <v>0</v>
      </c>
      <c r="AN4412">
        <v>0</v>
      </c>
      <c r="AO4412">
        <v>2044</v>
      </c>
      <c r="AP4412">
        <v>4759</v>
      </c>
      <c r="AQ4412">
        <v>158</v>
      </c>
      <c r="AR4412">
        <v>78</v>
      </c>
      <c r="AS4412">
        <v>17844</v>
      </c>
      <c r="AT4412">
        <v>0</v>
      </c>
      <c r="AU4412">
        <v>8592</v>
      </c>
      <c r="AV4412">
        <v>2427</v>
      </c>
      <c r="AW4412">
        <v>953</v>
      </c>
      <c r="AX4412">
        <v>4480</v>
      </c>
      <c r="AY4412">
        <v>0</v>
      </c>
      <c r="AZ4412">
        <v>0</v>
      </c>
      <c r="BA4412">
        <v>690</v>
      </c>
      <c r="BB4412">
        <v>8001</v>
      </c>
      <c r="BC4412">
        <v>804</v>
      </c>
      <c r="BD4412">
        <v>124</v>
      </c>
      <c r="BE4412">
        <v>26071</v>
      </c>
      <c r="BF4412">
        <v>62610158</v>
      </c>
      <c r="BG4412">
        <v>19477716</v>
      </c>
      <c r="BH4412">
        <v>27640782</v>
      </c>
      <c r="BI4412">
        <v>51213207</v>
      </c>
      <c r="BJ4412">
        <v>0</v>
      </c>
      <c r="BK4412">
        <v>0</v>
      </c>
      <c r="BL4412">
        <v>27967158</v>
      </c>
      <c r="BM4412">
        <v>65186049</v>
      </c>
      <c r="BN4412">
        <v>2174622</v>
      </c>
      <c r="BO4412">
        <v>1056566</v>
      </c>
      <c r="BP4412">
        <v>257326258</v>
      </c>
      <c r="BQ4412">
        <v>65693682</v>
      </c>
      <c r="BR4412">
        <v>16437928</v>
      </c>
      <c r="BS4412">
        <v>5785216</v>
      </c>
      <c r="BT4412">
        <v>33795914</v>
      </c>
      <c r="BU4412">
        <v>0</v>
      </c>
      <c r="BV4412">
        <v>0</v>
      </c>
      <c r="BW4412">
        <v>5186799</v>
      </c>
      <c r="BX4412">
        <v>64737769</v>
      </c>
      <c r="BY4412">
        <v>4575097</v>
      </c>
      <c r="BZ4412">
        <v>655570</v>
      </c>
      <c r="CA4412">
        <v>196867975</v>
      </c>
      <c r="CB4412">
        <v>4460995</v>
      </c>
      <c r="CC4412">
        <v>99417107</v>
      </c>
      <c r="CD4412">
        <v>28513605</v>
      </c>
      <c r="CE4412">
        <v>10757374</v>
      </c>
      <c r="CF4412">
        <v>66827007</v>
      </c>
      <c r="CG4412">
        <v>0</v>
      </c>
      <c r="CH4412">
        <v>0</v>
      </c>
      <c r="CI4412">
        <v>0</v>
      </c>
      <c r="CJ4412">
        <v>25816985</v>
      </c>
      <c r="CK4412">
        <v>53565919</v>
      </c>
      <c r="CL4412">
        <v>0</v>
      </c>
      <c r="CM4412">
        <v>6749719</v>
      </c>
      <c r="CN4412">
        <v>0</v>
      </c>
      <c r="CO4412">
        <v>0</v>
      </c>
      <c r="CP4412">
        <v>0</v>
      </c>
      <c r="CQ4412">
        <v>0</v>
      </c>
      <c r="CR4412">
        <v>296108711</v>
      </c>
      <c r="CS4412">
        <v>1235218</v>
      </c>
      <c r="CT4412">
        <v>0</v>
      </c>
      <c r="CU4412">
        <v>0</v>
      </c>
      <c r="CV4412">
        <v>6692444</v>
      </c>
      <c r="CW4412">
        <v>7927662</v>
      </c>
      <c r="CX4412">
        <v>26605604</v>
      </c>
      <c r="CY4412">
        <v>8589556</v>
      </c>
      <c r="CZ4412">
        <v>22656103</v>
      </c>
      <c r="DA4412">
        <v>18186764</v>
      </c>
      <c r="DB4412">
        <v>0</v>
      </c>
      <c r="DC4412">
        <v>0</v>
      </c>
      <c r="DD4412">
        <v>7158749</v>
      </c>
      <c r="DE4412">
        <v>81766095</v>
      </c>
      <c r="DF4412">
        <v>0</v>
      </c>
      <c r="DG4412">
        <v>1050313</v>
      </c>
      <c r="DH4412">
        <v>166013184</v>
      </c>
      <c r="DI4412">
        <v>743180</v>
      </c>
      <c r="DJ4412">
        <v>166107950</v>
      </c>
      <c r="DK4412">
        <v>0</v>
      </c>
      <c r="DL4412">
        <v>4794167</v>
      </c>
      <c r="DM4412">
        <v>0</v>
      </c>
      <c r="DN4412">
        <v>0</v>
      </c>
      <c r="DO4412">
        <v>0</v>
      </c>
      <c r="DP4412">
        <v>0</v>
      </c>
      <c r="DQ4412">
        <v>3090889</v>
      </c>
      <c r="DR4412">
        <v>92293239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</row>
    <row r="4413" spans="1:135" x14ac:dyDescent="0.25">
      <c r="A4413">
        <v>106010937</v>
      </c>
      <c r="B4413" t="s">
        <v>181</v>
      </c>
      <c r="C4413">
        <v>20192</v>
      </c>
      <c r="D4413" t="str">
        <f>LEFT(Append1[[#This Row],[YEAR_QTR]],4)</f>
        <v>2019</v>
      </c>
      <c r="E4413" t="str">
        <f>RIGHT(Append1[[#This Row],[YEAR_QTR]],1)</f>
        <v>2</v>
      </c>
      <c r="F4413" s="1">
        <v>43469</v>
      </c>
      <c r="G4413" t="s">
        <v>2989</v>
      </c>
      <c r="H4413" t="s">
        <v>135</v>
      </c>
      <c r="I4413" t="s">
        <v>163</v>
      </c>
      <c r="J4413" t="s">
        <v>2680</v>
      </c>
      <c r="K4413">
        <v>417</v>
      </c>
      <c r="L4413" t="s">
        <v>164</v>
      </c>
      <c r="M4413" t="s">
        <v>138</v>
      </c>
      <c r="O4413" t="s">
        <v>2133</v>
      </c>
      <c r="P4413" t="s">
        <v>183</v>
      </c>
      <c r="Q4413" t="s">
        <v>184</v>
      </c>
      <c r="R4413">
        <v>94609</v>
      </c>
      <c r="S4413" t="s">
        <v>1775</v>
      </c>
      <c r="T4413">
        <v>354</v>
      </c>
      <c r="U4413">
        <v>354</v>
      </c>
      <c r="V4413">
        <v>222</v>
      </c>
      <c r="W4413">
        <v>1493</v>
      </c>
      <c r="X4413">
        <v>339</v>
      </c>
      <c r="Y4413">
        <v>170</v>
      </c>
      <c r="Z4413">
        <v>596</v>
      </c>
      <c r="AA4413">
        <v>0</v>
      </c>
      <c r="AB4413">
        <v>0</v>
      </c>
      <c r="AC4413">
        <v>87</v>
      </c>
      <c r="AD4413">
        <v>418</v>
      </c>
      <c r="AE4413">
        <v>40</v>
      </c>
      <c r="AF4413">
        <v>3</v>
      </c>
      <c r="AG4413">
        <v>3146</v>
      </c>
      <c r="AH4413">
        <v>0</v>
      </c>
      <c r="AI4413">
        <v>8377</v>
      </c>
      <c r="AJ4413">
        <v>1770</v>
      </c>
      <c r="AK4413">
        <v>1110</v>
      </c>
      <c r="AL4413">
        <v>3000</v>
      </c>
      <c r="AM4413">
        <v>0</v>
      </c>
      <c r="AN4413">
        <v>0</v>
      </c>
      <c r="AO4413">
        <v>492</v>
      </c>
      <c r="AP4413">
        <v>2056</v>
      </c>
      <c r="AQ4413">
        <v>175</v>
      </c>
      <c r="AR4413">
        <v>9</v>
      </c>
      <c r="AS4413">
        <v>16989</v>
      </c>
      <c r="AT4413">
        <v>0</v>
      </c>
      <c r="AU4413">
        <v>3361</v>
      </c>
      <c r="AV4413">
        <v>653</v>
      </c>
      <c r="AW4413">
        <v>513</v>
      </c>
      <c r="AX4413">
        <v>4142</v>
      </c>
      <c r="AY4413">
        <v>0</v>
      </c>
      <c r="AZ4413">
        <v>0</v>
      </c>
      <c r="BA4413">
        <v>350</v>
      </c>
      <c r="BB4413">
        <v>2466</v>
      </c>
      <c r="BC4413">
        <v>888</v>
      </c>
      <c r="BD4413">
        <v>105</v>
      </c>
      <c r="BE4413">
        <v>12478</v>
      </c>
      <c r="BF4413">
        <v>143635743</v>
      </c>
      <c r="BG4413">
        <v>33146397</v>
      </c>
      <c r="BH4413">
        <v>17371113</v>
      </c>
      <c r="BI4413">
        <v>49538139</v>
      </c>
      <c r="BJ4413">
        <v>0</v>
      </c>
      <c r="BK4413">
        <v>0</v>
      </c>
      <c r="BL4413">
        <v>8033615</v>
      </c>
      <c r="BM4413">
        <v>40252148</v>
      </c>
      <c r="BN4413">
        <v>3311520</v>
      </c>
      <c r="BO4413">
        <v>193376</v>
      </c>
      <c r="BP4413">
        <v>295482051</v>
      </c>
      <c r="BQ4413">
        <v>44920628</v>
      </c>
      <c r="BR4413">
        <v>11051795</v>
      </c>
      <c r="BS4413">
        <v>4990285</v>
      </c>
      <c r="BT4413">
        <v>29649105</v>
      </c>
      <c r="BU4413">
        <v>0</v>
      </c>
      <c r="BV4413">
        <v>0</v>
      </c>
      <c r="BW4413">
        <v>2371082</v>
      </c>
      <c r="BX4413">
        <v>38967766</v>
      </c>
      <c r="BY4413">
        <v>4808421</v>
      </c>
      <c r="BZ4413">
        <v>518935</v>
      </c>
      <c r="CA4413">
        <v>137278017</v>
      </c>
      <c r="CB4413">
        <v>3010294</v>
      </c>
      <c r="CC4413">
        <v>144491766</v>
      </c>
      <c r="CD4413">
        <v>35399308</v>
      </c>
      <c r="CE4413">
        <v>10263654</v>
      </c>
      <c r="CF4413">
        <v>64047979</v>
      </c>
      <c r="CG4413">
        <v>0</v>
      </c>
      <c r="CH4413">
        <v>0</v>
      </c>
      <c r="CI4413">
        <v>0</v>
      </c>
      <c r="CJ4413">
        <v>6957462</v>
      </c>
      <c r="CK4413">
        <v>33462122</v>
      </c>
      <c r="CL4413">
        <v>0</v>
      </c>
      <c r="CM4413">
        <v>8119941</v>
      </c>
      <c r="CN4413">
        <v>0</v>
      </c>
      <c r="CO4413">
        <v>0</v>
      </c>
      <c r="CP4413">
        <v>0</v>
      </c>
      <c r="CQ4413">
        <v>0</v>
      </c>
      <c r="CR4413">
        <v>305752526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42336751</v>
      </c>
      <c r="CY4413">
        <v>8748424</v>
      </c>
      <c r="CZ4413">
        <v>12087665</v>
      </c>
      <c r="DA4413">
        <v>15131026</v>
      </c>
      <c r="DB4413">
        <v>0</v>
      </c>
      <c r="DC4413">
        <v>0</v>
      </c>
      <c r="DD4413">
        <v>3426551</v>
      </c>
      <c r="DE4413">
        <v>44868006</v>
      </c>
      <c r="DF4413">
        <v>0</v>
      </c>
      <c r="DG4413">
        <v>409119</v>
      </c>
      <c r="DH4413">
        <v>127007542</v>
      </c>
      <c r="DI4413">
        <v>21021661</v>
      </c>
      <c r="DJ4413">
        <v>152280756</v>
      </c>
      <c r="DK4413">
        <v>0</v>
      </c>
      <c r="DL4413">
        <v>5605519</v>
      </c>
      <c r="DM4413">
        <v>0</v>
      </c>
      <c r="DN4413">
        <v>0</v>
      </c>
      <c r="DO4413">
        <v>0</v>
      </c>
      <c r="DP4413">
        <v>0</v>
      </c>
      <c r="DQ4413">
        <v>6901426</v>
      </c>
      <c r="DR4413">
        <v>514975224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v>0</v>
      </c>
    </row>
    <row r="4414" spans="1:135" x14ac:dyDescent="0.25">
      <c r="A4414">
        <v>106370749</v>
      </c>
      <c r="B4414" t="s">
        <v>192</v>
      </c>
      <c r="C4414">
        <v>20192</v>
      </c>
      <c r="D4414" t="str">
        <f>LEFT(Append1[[#This Row],[YEAR_QTR]],4)</f>
        <v>2019</v>
      </c>
      <c r="E4414" t="str">
        <f>RIGHT(Append1[[#This Row],[YEAR_QTR]],1)</f>
        <v>2</v>
      </c>
      <c r="F4414" s="1">
        <v>43469</v>
      </c>
      <c r="G4414" t="s">
        <v>2989</v>
      </c>
      <c r="H4414" t="s">
        <v>135</v>
      </c>
      <c r="I4414" t="s">
        <v>186</v>
      </c>
      <c r="J4414" t="s">
        <v>2681</v>
      </c>
      <c r="K4414">
        <v>1422</v>
      </c>
      <c r="L4414" t="s">
        <v>187</v>
      </c>
      <c r="M4414" t="s">
        <v>138</v>
      </c>
      <c r="O4414" t="s">
        <v>2134</v>
      </c>
      <c r="P4414" t="s">
        <v>194</v>
      </c>
      <c r="Q4414" t="s">
        <v>195</v>
      </c>
      <c r="R4414">
        <v>91942</v>
      </c>
      <c r="S4414" t="s">
        <v>2636</v>
      </c>
      <c r="T4414">
        <v>66</v>
      </c>
      <c r="U4414">
        <v>66</v>
      </c>
      <c r="V4414">
        <v>66</v>
      </c>
      <c r="W4414">
        <v>105</v>
      </c>
      <c r="X4414">
        <v>31</v>
      </c>
      <c r="Y4414">
        <v>77</v>
      </c>
      <c r="Z4414">
        <v>0</v>
      </c>
      <c r="AA4414">
        <v>0</v>
      </c>
      <c r="AB4414">
        <v>0</v>
      </c>
      <c r="AC4414">
        <v>0</v>
      </c>
      <c r="AD4414">
        <v>339</v>
      </c>
      <c r="AE4414">
        <v>0</v>
      </c>
      <c r="AF4414">
        <v>4</v>
      </c>
      <c r="AG4414">
        <v>556</v>
      </c>
      <c r="AH4414">
        <v>0</v>
      </c>
      <c r="AI4414">
        <v>1873</v>
      </c>
      <c r="AJ4414">
        <v>431</v>
      </c>
      <c r="AK4414">
        <v>881</v>
      </c>
      <c r="AL4414">
        <v>0</v>
      </c>
      <c r="AM4414">
        <v>0</v>
      </c>
      <c r="AN4414">
        <v>0</v>
      </c>
      <c r="AO4414">
        <v>0</v>
      </c>
      <c r="AP4414">
        <v>2195</v>
      </c>
      <c r="AQ4414">
        <v>0</v>
      </c>
      <c r="AR4414">
        <v>30</v>
      </c>
      <c r="AS4414">
        <v>5410</v>
      </c>
      <c r="AT4414">
        <v>0</v>
      </c>
      <c r="AU4414">
        <v>28832</v>
      </c>
      <c r="AV4414">
        <v>2158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7735</v>
      </c>
      <c r="BC4414">
        <v>0</v>
      </c>
      <c r="BD4414">
        <v>29</v>
      </c>
      <c r="BE4414">
        <v>38754</v>
      </c>
      <c r="BF4414">
        <v>4682500</v>
      </c>
      <c r="BG4414">
        <v>1077500</v>
      </c>
      <c r="BH4414">
        <v>2202500</v>
      </c>
      <c r="BI4414">
        <v>0</v>
      </c>
      <c r="BJ4414">
        <v>0</v>
      </c>
      <c r="BK4414">
        <v>0</v>
      </c>
      <c r="BL4414">
        <v>0</v>
      </c>
      <c r="BM4414">
        <v>5848864</v>
      </c>
      <c r="BN4414">
        <v>0</v>
      </c>
      <c r="BO4414">
        <v>75000</v>
      </c>
      <c r="BP4414">
        <v>13886364</v>
      </c>
      <c r="BQ4414">
        <v>6054720</v>
      </c>
      <c r="BR4414">
        <v>45318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1695620</v>
      </c>
      <c r="BY4414">
        <v>0</v>
      </c>
      <c r="BZ4414">
        <v>6090</v>
      </c>
      <c r="CA4414">
        <v>8209610</v>
      </c>
      <c r="CB4414">
        <v>363320</v>
      </c>
      <c r="CC4414">
        <v>6577294</v>
      </c>
      <c r="CD4414">
        <v>937648</v>
      </c>
      <c r="CE4414">
        <v>1349184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4671194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1389864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3796607</v>
      </c>
      <c r="CY4414">
        <v>593032</v>
      </c>
      <c r="CZ4414">
        <v>853316</v>
      </c>
      <c r="DA4414">
        <v>0</v>
      </c>
      <c r="DB4414">
        <v>0</v>
      </c>
      <c r="DC4414">
        <v>0</v>
      </c>
      <c r="DD4414">
        <v>0</v>
      </c>
      <c r="DE4414">
        <v>2873289</v>
      </c>
      <c r="DF4414">
        <v>0</v>
      </c>
      <c r="DG4414">
        <v>81090</v>
      </c>
      <c r="DH4414">
        <v>8197334</v>
      </c>
      <c r="DI4414">
        <v>0</v>
      </c>
      <c r="DJ4414">
        <v>7411917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475626</v>
      </c>
      <c r="DR4414">
        <v>2322719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v>0</v>
      </c>
    </row>
    <row r="4415" spans="1:135" x14ac:dyDescent="0.25">
      <c r="A4415">
        <v>106194010</v>
      </c>
      <c r="B4415" t="s">
        <v>197</v>
      </c>
      <c r="C4415">
        <v>20192</v>
      </c>
      <c r="D4415" t="str">
        <f>LEFT(Append1[[#This Row],[YEAR_QTR]],4)</f>
        <v>2019</v>
      </c>
      <c r="E4415" t="str">
        <f>RIGHT(Append1[[#This Row],[YEAR_QTR]],1)</f>
        <v>2</v>
      </c>
      <c r="F4415" s="1">
        <v>43469</v>
      </c>
      <c r="G4415" t="s">
        <v>2989</v>
      </c>
      <c r="H4415" t="s">
        <v>135</v>
      </c>
      <c r="I4415" t="s">
        <v>170</v>
      </c>
      <c r="J4415" t="s">
        <v>2674</v>
      </c>
      <c r="K4415">
        <v>917</v>
      </c>
      <c r="L4415" t="s">
        <v>164</v>
      </c>
      <c r="M4415" t="s">
        <v>138</v>
      </c>
      <c r="O4415" t="s">
        <v>2135</v>
      </c>
      <c r="P4415" t="s">
        <v>199</v>
      </c>
      <c r="Q4415" t="s">
        <v>200</v>
      </c>
      <c r="R4415">
        <v>91768</v>
      </c>
      <c r="S4415" t="s">
        <v>201</v>
      </c>
      <c r="T4415">
        <v>173</v>
      </c>
      <c r="U4415">
        <v>173</v>
      </c>
      <c r="V4415">
        <v>173</v>
      </c>
      <c r="W4415">
        <v>0</v>
      </c>
      <c r="X4415">
        <v>0</v>
      </c>
      <c r="Y4415">
        <v>0</v>
      </c>
      <c r="Z4415">
        <v>0</v>
      </c>
      <c r="AA4415">
        <v>537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537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8083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8083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1818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1818</v>
      </c>
      <c r="BF4415">
        <v>0</v>
      </c>
      <c r="BG4415">
        <v>0</v>
      </c>
      <c r="BH4415">
        <v>0</v>
      </c>
      <c r="BI4415">
        <v>0</v>
      </c>
      <c r="BJ4415">
        <v>2178422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2178422</v>
      </c>
      <c r="BQ4415">
        <v>0</v>
      </c>
      <c r="BR4415">
        <v>0</v>
      </c>
      <c r="BS4415">
        <v>0</v>
      </c>
      <c r="BT4415">
        <v>0</v>
      </c>
      <c r="BU4415">
        <v>95496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95496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2273918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2273918</v>
      </c>
      <c r="DI4415">
        <v>0</v>
      </c>
      <c r="DJ4415">
        <v>1627020</v>
      </c>
      <c r="DK4415">
        <v>89643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2355168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  <c r="EE4415">
        <v>0</v>
      </c>
    </row>
    <row r="4416" spans="1:135" x14ac:dyDescent="0.25">
      <c r="A4416">
        <v>106301188</v>
      </c>
      <c r="B4416" t="s">
        <v>202</v>
      </c>
      <c r="C4416">
        <v>20192</v>
      </c>
      <c r="D4416" t="str">
        <f>LEFT(Append1[[#This Row],[YEAR_QTR]],4)</f>
        <v>2019</v>
      </c>
      <c r="E4416" t="str">
        <f>RIGHT(Append1[[#This Row],[YEAR_QTR]],1)</f>
        <v>2</v>
      </c>
      <c r="F4416" s="1">
        <v>43469</v>
      </c>
      <c r="G4416" t="s">
        <v>2989</v>
      </c>
      <c r="H4416" t="s">
        <v>135</v>
      </c>
      <c r="I4416" t="s">
        <v>156</v>
      </c>
      <c r="J4416" t="s">
        <v>2679</v>
      </c>
      <c r="K4416">
        <v>1012</v>
      </c>
      <c r="L4416" t="s">
        <v>187</v>
      </c>
      <c r="M4416" t="s">
        <v>138</v>
      </c>
      <c r="O4416" t="s">
        <v>2136</v>
      </c>
      <c r="P4416" t="s">
        <v>204</v>
      </c>
      <c r="Q4416" t="s">
        <v>160</v>
      </c>
      <c r="R4416">
        <v>92805</v>
      </c>
      <c r="S4416" t="s">
        <v>2683</v>
      </c>
      <c r="T4416">
        <v>188</v>
      </c>
      <c r="U4416">
        <v>188</v>
      </c>
      <c r="V4416">
        <v>188</v>
      </c>
      <c r="W4416">
        <v>173</v>
      </c>
      <c r="X4416">
        <v>135</v>
      </c>
      <c r="Y4416">
        <v>460</v>
      </c>
      <c r="Z4416">
        <v>227</v>
      </c>
      <c r="AA4416">
        <v>0</v>
      </c>
      <c r="AB4416">
        <v>0</v>
      </c>
      <c r="AC4416">
        <v>73</v>
      </c>
      <c r="AD4416">
        <v>84</v>
      </c>
      <c r="AE4416">
        <v>0</v>
      </c>
      <c r="AF4416">
        <v>85</v>
      </c>
      <c r="AG4416">
        <v>1237</v>
      </c>
      <c r="AH4416">
        <v>0</v>
      </c>
      <c r="AI4416">
        <v>2614</v>
      </c>
      <c r="AJ4416">
        <v>997</v>
      </c>
      <c r="AK4416">
        <v>4836</v>
      </c>
      <c r="AL4416">
        <v>1052</v>
      </c>
      <c r="AM4416">
        <v>0</v>
      </c>
      <c r="AN4416">
        <v>0</v>
      </c>
      <c r="AO4416">
        <v>807</v>
      </c>
      <c r="AP4416">
        <v>359</v>
      </c>
      <c r="AQ4416">
        <v>0</v>
      </c>
      <c r="AR4416">
        <v>374</v>
      </c>
      <c r="AS4416">
        <v>11039</v>
      </c>
      <c r="AT4416">
        <v>0</v>
      </c>
      <c r="AU4416">
        <v>616</v>
      </c>
      <c r="AV4416">
        <v>294</v>
      </c>
      <c r="AW4416">
        <v>1382</v>
      </c>
      <c r="AX4416">
        <v>2258</v>
      </c>
      <c r="AY4416">
        <v>0</v>
      </c>
      <c r="AZ4416">
        <v>0</v>
      </c>
      <c r="BA4416">
        <v>773</v>
      </c>
      <c r="BB4416">
        <v>625</v>
      </c>
      <c r="BC4416">
        <v>2</v>
      </c>
      <c r="BD4416">
        <v>642</v>
      </c>
      <c r="BE4416">
        <v>6592</v>
      </c>
      <c r="BF4416">
        <v>13214854</v>
      </c>
      <c r="BG4416">
        <v>7329664</v>
      </c>
      <c r="BH4416">
        <v>15203408</v>
      </c>
      <c r="BI4416">
        <v>9426186</v>
      </c>
      <c r="BJ4416">
        <v>0</v>
      </c>
      <c r="BK4416">
        <v>0</v>
      </c>
      <c r="BL4416">
        <v>4501801</v>
      </c>
      <c r="BM4416">
        <v>3011524</v>
      </c>
      <c r="BN4416">
        <v>0</v>
      </c>
      <c r="BO4416">
        <v>2759365</v>
      </c>
      <c r="BP4416">
        <v>55446802</v>
      </c>
      <c r="BQ4416">
        <v>3251734</v>
      </c>
      <c r="BR4416">
        <v>1515212</v>
      </c>
      <c r="BS4416">
        <v>2939051</v>
      </c>
      <c r="BT4416">
        <v>8047031</v>
      </c>
      <c r="BU4416">
        <v>0</v>
      </c>
      <c r="BV4416">
        <v>0</v>
      </c>
      <c r="BW4416">
        <v>2788770</v>
      </c>
      <c r="BX4416">
        <v>3908817</v>
      </c>
      <c r="BY4416">
        <v>16893</v>
      </c>
      <c r="BZ4416">
        <v>2620754</v>
      </c>
      <c r="CA4416">
        <v>25088262</v>
      </c>
      <c r="CB4416">
        <v>193413</v>
      </c>
      <c r="CC4416">
        <v>13307040</v>
      </c>
      <c r="CD4416">
        <v>7394163</v>
      </c>
      <c r="CE4416">
        <v>15471065</v>
      </c>
      <c r="CF4416">
        <v>16314322</v>
      </c>
      <c r="CG4416">
        <v>-2871563</v>
      </c>
      <c r="CH4416">
        <v>0</v>
      </c>
      <c r="CI4416">
        <v>0</v>
      </c>
      <c r="CJ4416">
        <v>2913973</v>
      </c>
      <c r="CK4416">
        <v>4407774</v>
      </c>
      <c r="CL4416">
        <v>0</v>
      </c>
      <c r="CM4416">
        <v>763117</v>
      </c>
      <c r="CN4416">
        <v>0</v>
      </c>
      <c r="CO4416">
        <v>0</v>
      </c>
      <c r="CP4416">
        <v>0</v>
      </c>
      <c r="CQ4416">
        <v>1191010</v>
      </c>
      <c r="CR4416">
        <v>59084314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3159548</v>
      </c>
      <c r="CY4416">
        <v>1450713</v>
      </c>
      <c r="CZ4416">
        <v>5542957</v>
      </c>
      <c r="DA4416">
        <v>1158895</v>
      </c>
      <c r="DB4416">
        <v>0</v>
      </c>
      <c r="DC4416">
        <v>0</v>
      </c>
      <c r="DD4416">
        <v>4376598</v>
      </c>
      <c r="DE4416">
        <v>2512567</v>
      </c>
      <c r="DF4416">
        <v>16893</v>
      </c>
      <c r="DG4416">
        <v>3232579</v>
      </c>
      <c r="DH4416">
        <v>21450750</v>
      </c>
      <c r="DI4416">
        <v>73501</v>
      </c>
      <c r="DJ4416">
        <v>22338594</v>
      </c>
      <c r="DK4416">
        <v>349752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164310</v>
      </c>
      <c r="DR4416">
        <v>5185789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v>0</v>
      </c>
    </row>
    <row r="4417" spans="1:135" x14ac:dyDescent="0.25">
      <c r="A4417">
        <v>106190034</v>
      </c>
      <c r="B4417" t="s">
        <v>206</v>
      </c>
      <c r="C4417">
        <v>20192</v>
      </c>
      <c r="D4417" t="str">
        <f>LEFT(Append1[[#This Row],[YEAR_QTR]],4)</f>
        <v>2019</v>
      </c>
      <c r="E4417" t="str">
        <f>RIGHT(Append1[[#This Row],[YEAR_QTR]],1)</f>
        <v>2</v>
      </c>
      <c r="F4417" s="1">
        <v>43469</v>
      </c>
      <c r="G4417" t="s">
        <v>2989</v>
      </c>
      <c r="H4417" t="s">
        <v>135</v>
      </c>
      <c r="I4417" t="s">
        <v>170</v>
      </c>
      <c r="J4417" t="s">
        <v>2674</v>
      </c>
      <c r="K4417">
        <v>901</v>
      </c>
      <c r="L4417" t="s">
        <v>137</v>
      </c>
      <c r="M4417" t="s">
        <v>138</v>
      </c>
      <c r="O4417" t="s">
        <v>2137</v>
      </c>
      <c r="P4417" t="s">
        <v>208</v>
      </c>
      <c r="Q4417" t="s">
        <v>209</v>
      </c>
      <c r="R4417">
        <v>93534</v>
      </c>
      <c r="S4417" t="s">
        <v>2342</v>
      </c>
      <c r="T4417">
        <v>420</v>
      </c>
      <c r="U4417">
        <v>393</v>
      </c>
      <c r="V4417">
        <v>232</v>
      </c>
      <c r="W4417">
        <v>781</v>
      </c>
      <c r="X4417">
        <v>660</v>
      </c>
      <c r="Y4417">
        <v>562</v>
      </c>
      <c r="Z4417">
        <v>1474</v>
      </c>
      <c r="AA4417">
        <v>0</v>
      </c>
      <c r="AB4417">
        <v>0</v>
      </c>
      <c r="AC4417">
        <v>1043</v>
      </c>
      <c r="AD4417">
        <v>0</v>
      </c>
      <c r="AE4417">
        <v>116</v>
      </c>
      <c r="AF4417">
        <v>56</v>
      </c>
      <c r="AG4417">
        <v>4692</v>
      </c>
      <c r="AH4417">
        <v>0</v>
      </c>
      <c r="AI4417">
        <v>4118</v>
      </c>
      <c r="AJ4417">
        <v>2704</v>
      </c>
      <c r="AK4417">
        <v>2460</v>
      </c>
      <c r="AL4417">
        <v>5667</v>
      </c>
      <c r="AM4417">
        <v>0</v>
      </c>
      <c r="AN4417">
        <v>0</v>
      </c>
      <c r="AO4417">
        <v>3438</v>
      </c>
      <c r="AP4417">
        <v>0</v>
      </c>
      <c r="AQ4417">
        <v>426</v>
      </c>
      <c r="AR4417">
        <v>345</v>
      </c>
      <c r="AS4417">
        <v>19158</v>
      </c>
      <c r="AT4417">
        <v>0</v>
      </c>
      <c r="AU4417">
        <v>4599</v>
      </c>
      <c r="AV4417">
        <v>2861</v>
      </c>
      <c r="AW4417">
        <v>4252</v>
      </c>
      <c r="AX4417">
        <v>16217</v>
      </c>
      <c r="AY4417">
        <v>0</v>
      </c>
      <c r="AZ4417">
        <v>0</v>
      </c>
      <c r="BA4417">
        <v>6682</v>
      </c>
      <c r="BB4417">
        <v>0</v>
      </c>
      <c r="BC4417">
        <v>3008</v>
      </c>
      <c r="BD4417">
        <v>618</v>
      </c>
      <c r="BE4417">
        <v>38237</v>
      </c>
      <c r="BF4417">
        <v>63703708</v>
      </c>
      <c r="BG4417">
        <v>46002960</v>
      </c>
      <c r="BH4417">
        <v>37966757</v>
      </c>
      <c r="BI4417">
        <v>76524376</v>
      </c>
      <c r="BJ4417">
        <v>0</v>
      </c>
      <c r="BK4417">
        <v>0</v>
      </c>
      <c r="BL4417">
        <v>56873420</v>
      </c>
      <c r="BM4417">
        <v>0</v>
      </c>
      <c r="BN4417">
        <v>2564347</v>
      </c>
      <c r="BO4417">
        <v>2077356</v>
      </c>
      <c r="BP4417">
        <v>285712924</v>
      </c>
      <c r="BQ4417">
        <v>18994157</v>
      </c>
      <c r="BR4417">
        <v>27502540</v>
      </c>
      <c r="BS4417">
        <v>12778441</v>
      </c>
      <c r="BT4417">
        <v>58244724</v>
      </c>
      <c r="BU4417">
        <v>0</v>
      </c>
      <c r="BV4417">
        <v>0</v>
      </c>
      <c r="BW4417">
        <v>38639541</v>
      </c>
      <c r="BX4417">
        <v>0</v>
      </c>
      <c r="BY4417">
        <v>5289107</v>
      </c>
      <c r="BZ4417">
        <v>3657341</v>
      </c>
      <c r="CA4417">
        <v>165105851</v>
      </c>
      <c r="CB4417">
        <v>10169850</v>
      </c>
      <c r="CC4417">
        <v>65951748</v>
      </c>
      <c r="CD4417">
        <v>55825071</v>
      </c>
      <c r="CE4417">
        <v>20419780</v>
      </c>
      <c r="CF4417">
        <v>109741878</v>
      </c>
      <c r="CG4417">
        <v>-2806649</v>
      </c>
      <c r="CH4417">
        <v>0</v>
      </c>
      <c r="CI4417">
        <v>0</v>
      </c>
      <c r="CJ4417">
        <v>70275084</v>
      </c>
      <c r="CK4417">
        <v>0</v>
      </c>
      <c r="CL4417">
        <v>0</v>
      </c>
      <c r="CM4417">
        <v>2369901</v>
      </c>
      <c r="CN4417">
        <v>0</v>
      </c>
      <c r="CO4417">
        <v>0</v>
      </c>
      <c r="CP4417">
        <v>0</v>
      </c>
      <c r="CQ4417">
        <v>827349</v>
      </c>
      <c r="CR4417">
        <v>332774012</v>
      </c>
      <c r="CS4417">
        <v>0</v>
      </c>
      <c r="CT4417">
        <v>1513986</v>
      </c>
      <c r="CU4417">
        <v>0</v>
      </c>
      <c r="CV4417">
        <v>0</v>
      </c>
      <c r="CW4417">
        <v>1513986</v>
      </c>
      <c r="CX4417">
        <v>16746117</v>
      </c>
      <c r="CY4417">
        <v>17680429</v>
      </c>
      <c r="CZ4417">
        <v>33132065</v>
      </c>
      <c r="DA4417">
        <v>21456283</v>
      </c>
      <c r="DB4417">
        <v>0</v>
      </c>
      <c r="DC4417">
        <v>0</v>
      </c>
      <c r="DD4417">
        <v>20152951</v>
      </c>
      <c r="DE4417">
        <v>0</v>
      </c>
      <c r="DF4417">
        <v>5483553</v>
      </c>
      <c r="DG4417">
        <v>4907351</v>
      </c>
      <c r="DH4417">
        <v>119558749</v>
      </c>
      <c r="DI4417">
        <v>5094858</v>
      </c>
      <c r="DJ4417">
        <v>111874596</v>
      </c>
      <c r="DK4417">
        <v>0</v>
      </c>
      <c r="DL4417">
        <v>111874596</v>
      </c>
      <c r="DM4417">
        <v>0</v>
      </c>
      <c r="DN4417">
        <v>0</v>
      </c>
      <c r="DO4417">
        <v>0</v>
      </c>
      <c r="DP4417">
        <v>0</v>
      </c>
      <c r="DQ4417">
        <v>5675678</v>
      </c>
      <c r="DR4417">
        <v>191483037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v>0</v>
      </c>
    </row>
    <row r="4418" spans="1:135" x14ac:dyDescent="0.25">
      <c r="A4418">
        <v>106364231</v>
      </c>
      <c r="B4418" t="s">
        <v>211</v>
      </c>
      <c r="C4418">
        <v>20192</v>
      </c>
      <c r="D4418" t="str">
        <f>LEFT(Append1[[#This Row],[YEAR_QTR]],4)</f>
        <v>2019</v>
      </c>
      <c r="E4418" t="str">
        <f>RIGHT(Append1[[#This Row],[YEAR_QTR]],1)</f>
        <v>2</v>
      </c>
      <c r="F4418" s="1">
        <v>43469</v>
      </c>
      <c r="G4418" t="s">
        <v>2989</v>
      </c>
      <c r="H4418" t="s">
        <v>135</v>
      </c>
      <c r="I4418" t="s">
        <v>212</v>
      </c>
      <c r="J4418" t="s">
        <v>2684</v>
      </c>
      <c r="K4418">
        <v>1209</v>
      </c>
      <c r="L4418" t="s">
        <v>213</v>
      </c>
      <c r="M4418" t="s">
        <v>138</v>
      </c>
      <c r="N4418" t="s">
        <v>214</v>
      </c>
      <c r="O4418" t="s">
        <v>2138</v>
      </c>
      <c r="P4418" t="s">
        <v>216</v>
      </c>
      <c r="Q4418" t="s">
        <v>217</v>
      </c>
      <c r="R4418">
        <v>92324</v>
      </c>
      <c r="S4418" t="s">
        <v>218</v>
      </c>
      <c r="T4418">
        <v>456</v>
      </c>
      <c r="U4418">
        <v>436</v>
      </c>
      <c r="V4418">
        <v>368</v>
      </c>
      <c r="W4418">
        <v>589</v>
      </c>
      <c r="X4418">
        <v>0</v>
      </c>
      <c r="Y4418">
        <v>1888</v>
      </c>
      <c r="Z4418">
        <v>2000</v>
      </c>
      <c r="AA4418">
        <v>0</v>
      </c>
      <c r="AB4418">
        <v>0</v>
      </c>
      <c r="AC4418">
        <v>199</v>
      </c>
      <c r="AD4418">
        <v>0</v>
      </c>
      <c r="AE4418">
        <v>170</v>
      </c>
      <c r="AF4418">
        <v>5</v>
      </c>
      <c r="AG4418">
        <v>4851</v>
      </c>
      <c r="AH4418">
        <v>0</v>
      </c>
      <c r="AI4418">
        <v>4645</v>
      </c>
      <c r="AJ4418">
        <v>0</v>
      </c>
      <c r="AK4418">
        <v>14291</v>
      </c>
      <c r="AL4418">
        <v>8762</v>
      </c>
      <c r="AM4418">
        <v>0</v>
      </c>
      <c r="AN4418">
        <v>0</v>
      </c>
      <c r="AO4418">
        <v>1026</v>
      </c>
      <c r="AP4418">
        <v>0</v>
      </c>
      <c r="AQ4418">
        <v>1311</v>
      </c>
      <c r="AR4418">
        <v>24</v>
      </c>
      <c r="AS4418">
        <v>30059</v>
      </c>
      <c r="AT4418">
        <v>0</v>
      </c>
      <c r="AU4418">
        <v>13670</v>
      </c>
      <c r="AV4418">
        <v>0</v>
      </c>
      <c r="AW4418">
        <v>52477</v>
      </c>
      <c r="AX4418">
        <v>11463</v>
      </c>
      <c r="AY4418">
        <v>0</v>
      </c>
      <c r="AZ4418">
        <v>0</v>
      </c>
      <c r="BA4418">
        <v>2000</v>
      </c>
      <c r="BB4418">
        <v>0</v>
      </c>
      <c r="BC4418">
        <v>6803</v>
      </c>
      <c r="BD4418">
        <v>130</v>
      </c>
      <c r="BE4418">
        <v>86543</v>
      </c>
      <c r="BF4418">
        <v>65202113</v>
      </c>
      <c r="BG4418">
        <v>0</v>
      </c>
      <c r="BH4418">
        <v>78689346</v>
      </c>
      <c r="BI4418">
        <v>80823228</v>
      </c>
      <c r="BJ4418">
        <v>0</v>
      </c>
      <c r="BK4418">
        <v>0</v>
      </c>
      <c r="BL4418">
        <v>19804747</v>
      </c>
      <c r="BM4418">
        <v>0</v>
      </c>
      <c r="BN4418">
        <v>10034296</v>
      </c>
      <c r="BO4418">
        <v>183694</v>
      </c>
      <c r="BP4418">
        <v>254737424</v>
      </c>
      <c r="BQ4418">
        <v>28402577</v>
      </c>
      <c r="BR4418">
        <v>0</v>
      </c>
      <c r="BS4418">
        <v>62952390</v>
      </c>
      <c r="BT4418">
        <v>44840262</v>
      </c>
      <c r="BU4418">
        <v>0</v>
      </c>
      <c r="BV4418">
        <v>0</v>
      </c>
      <c r="BW4418">
        <v>7409058</v>
      </c>
      <c r="BX4418">
        <v>0</v>
      </c>
      <c r="BY4418">
        <v>19545771</v>
      </c>
      <c r="BZ4418">
        <v>373504</v>
      </c>
      <c r="CA4418">
        <v>163523562</v>
      </c>
      <c r="CB4418">
        <v>498820</v>
      </c>
      <c r="CC4418">
        <v>68522783</v>
      </c>
      <c r="CD4418">
        <v>0</v>
      </c>
      <c r="CE4418">
        <v>87037985</v>
      </c>
      <c r="CF4418">
        <v>118588905</v>
      </c>
      <c r="CG4418">
        <v>-20169749</v>
      </c>
      <c r="CH4418">
        <v>0</v>
      </c>
      <c r="CI4418">
        <v>0</v>
      </c>
      <c r="CJ4418">
        <v>18489747</v>
      </c>
      <c r="CK4418">
        <v>0</v>
      </c>
      <c r="CL4418">
        <v>0</v>
      </c>
      <c r="CM4418">
        <v>26480914</v>
      </c>
      <c r="CN4418">
        <v>0</v>
      </c>
      <c r="CO4418">
        <v>0</v>
      </c>
      <c r="CP4418">
        <v>0</v>
      </c>
      <c r="CQ4418">
        <v>0</v>
      </c>
      <c r="CR4418">
        <v>299449405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25081907</v>
      </c>
      <c r="CY4418">
        <v>0</v>
      </c>
      <c r="CZ4418">
        <v>74773500</v>
      </c>
      <c r="DA4418">
        <v>7074585</v>
      </c>
      <c r="DB4418">
        <v>0</v>
      </c>
      <c r="DC4418">
        <v>0</v>
      </c>
      <c r="DD4418">
        <v>8724058</v>
      </c>
      <c r="DE4418">
        <v>0</v>
      </c>
      <c r="DF4418">
        <v>3099153</v>
      </c>
      <c r="DG4418">
        <v>58378</v>
      </c>
      <c r="DH4418">
        <v>118811581</v>
      </c>
      <c r="DI4418">
        <v>20624833</v>
      </c>
      <c r="DJ4418">
        <v>146529857</v>
      </c>
      <c r="DK4418">
        <v>0</v>
      </c>
      <c r="DL4418">
        <v>20139767</v>
      </c>
      <c r="DM4418">
        <v>0</v>
      </c>
      <c r="DN4418">
        <v>0</v>
      </c>
      <c r="DO4418">
        <v>0</v>
      </c>
      <c r="DP4418">
        <v>0</v>
      </c>
      <c r="DQ4418">
        <v>2587796</v>
      </c>
      <c r="DR4418">
        <v>331325163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v>0</v>
      </c>
    </row>
    <row r="4419" spans="1:135" x14ac:dyDescent="0.25">
      <c r="A4419">
        <v>106400683</v>
      </c>
      <c r="B4419" t="s">
        <v>219</v>
      </c>
      <c r="C4419">
        <v>20192</v>
      </c>
      <c r="D4419" t="str">
        <f>LEFT(Append1[[#This Row],[YEAR_QTR]],4)</f>
        <v>2019</v>
      </c>
      <c r="E4419" t="str">
        <f>RIGHT(Append1[[#This Row],[YEAR_QTR]],1)</f>
        <v>2</v>
      </c>
      <c r="F4419" s="1">
        <v>43469</v>
      </c>
      <c r="G4419" t="s">
        <v>2989</v>
      </c>
      <c r="H4419" t="s">
        <v>135</v>
      </c>
      <c r="I4419" t="s">
        <v>220</v>
      </c>
      <c r="J4419" t="s">
        <v>2685</v>
      </c>
      <c r="K4419">
        <v>801</v>
      </c>
      <c r="L4419" t="s">
        <v>221</v>
      </c>
      <c r="M4419" t="s">
        <v>222</v>
      </c>
      <c r="O4419" t="s">
        <v>2139</v>
      </c>
      <c r="P4419" t="s">
        <v>224</v>
      </c>
      <c r="Q4419" t="s">
        <v>225</v>
      </c>
      <c r="R4419">
        <v>93422</v>
      </c>
      <c r="S4419" t="s">
        <v>226</v>
      </c>
      <c r="T4419">
        <v>1275</v>
      </c>
      <c r="U4419">
        <v>1159</v>
      </c>
      <c r="V4419">
        <v>1159</v>
      </c>
      <c r="W4419">
        <v>16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356</v>
      </c>
      <c r="AG4419">
        <v>372</v>
      </c>
      <c r="AH4419">
        <v>0</v>
      </c>
      <c r="AI4419">
        <v>8386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18224</v>
      </c>
      <c r="AS4419">
        <v>102084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42907936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9324825</v>
      </c>
      <c r="BP4419">
        <v>52232761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657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657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42907279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9324825</v>
      </c>
      <c r="DH4419">
        <v>52232104</v>
      </c>
      <c r="DI4419">
        <v>0</v>
      </c>
      <c r="DJ4419">
        <v>79646128</v>
      </c>
      <c r="DK4419">
        <v>0</v>
      </c>
      <c r="DL4419">
        <v>27414024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v>0</v>
      </c>
    </row>
    <row r="4420" spans="1:135" x14ac:dyDescent="0.25">
      <c r="A4420">
        <v>106494048</v>
      </c>
      <c r="B4420" t="s">
        <v>227</v>
      </c>
      <c r="C4420">
        <v>20192</v>
      </c>
      <c r="D4420" t="str">
        <f>LEFT(Append1[[#This Row],[YEAR_QTR]],4)</f>
        <v>2019</v>
      </c>
      <c r="E4420" t="str">
        <f>RIGHT(Append1[[#This Row],[YEAR_QTR]],1)</f>
        <v>2</v>
      </c>
      <c r="F4420" s="1">
        <v>43469</v>
      </c>
      <c r="G4420" t="s">
        <v>2989</v>
      </c>
      <c r="H4420" t="s">
        <v>135</v>
      </c>
      <c r="I4420" t="s">
        <v>228</v>
      </c>
      <c r="J4420" t="s">
        <v>2677</v>
      </c>
      <c r="K4420">
        <v>401</v>
      </c>
      <c r="L4420" t="s">
        <v>187</v>
      </c>
      <c r="M4420" t="s">
        <v>138</v>
      </c>
      <c r="O4420" t="s">
        <v>2140</v>
      </c>
      <c r="P4420" t="s">
        <v>230</v>
      </c>
      <c r="Q4420" t="s">
        <v>231</v>
      </c>
      <c r="R4420">
        <v>95401</v>
      </c>
      <c r="S4420" t="s">
        <v>2141</v>
      </c>
      <c r="T4420">
        <v>95</v>
      </c>
      <c r="U4420">
        <v>95</v>
      </c>
      <c r="V4420">
        <v>78</v>
      </c>
      <c r="W4420">
        <v>104</v>
      </c>
      <c r="X4420">
        <v>8</v>
      </c>
      <c r="Y4420">
        <v>298</v>
      </c>
      <c r="Z4420">
        <v>0</v>
      </c>
      <c r="AA4420">
        <v>131</v>
      </c>
      <c r="AB4420">
        <v>0</v>
      </c>
      <c r="AC4420">
        <v>3</v>
      </c>
      <c r="AD4420">
        <v>248</v>
      </c>
      <c r="AE4420">
        <v>0</v>
      </c>
      <c r="AF4420">
        <v>1</v>
      </c>
      <c r="AG4420">
        <v>793</v>
      </c>
      <c r="AH4420">
        <v>0</v>
      </c>
      <c r="AI4420">
        <v>1361</v>
      </c>
      <c r="AJ4420">
        <v>102</v>
      </c>
      <c r="AK4420">
        <v>2563</v>
      </c>
      <c r="AL4420">
        <v>0</v>
      </c>
      <c r="AM4420">
        <v>1344</v>
      </c>
      <c r="AN4420">
        <v>0</v>
      </c>
      <c r="AO4420">
        <v>22</v>
      </c>
      <c r="AP4420">
        <v>1674</v>
      </c>
      <c r="AQ4420">
        <v>0</v>
      </c>
      <c r="AR4420">
        <v>6</v>
      </c>
      <c r="AS4420">
        <v>7072</v>
      </c>
      <c r="AT4420">
        <v>0</v>
      </c>
      <c r="AU4420">
        <v>346</v>
      </c>
      <c r="AV4420">
        <v>65</v>
      </c>
      <c r="AW4420">
        <v>0</v>
      </c>
      <c r="AX4420">
        <v>6</v>
      </c>
      <c r="AY4420">
        <v>3</v>
      </c>
      <c r="AZ4420">
        <v>0</v>
      </c>
      <c r="BA4420">
        <v>104</v>
      </c>
      <c r="BB4420">
        <v>630</v>
      </c>
      <c r="BC4420">
        <v>0</v>
      </c>
      <c r="BD4420">
        <v>25</v>
      </c>
      <c r="BE4420">
        <v>1179</v>
      </c>
      <c r="BF4420">
        <v>2997000</v>
      </c>
      <c r="BG4420">
        <v>224650</v>
      </c>
      <c r="BH4420">
        <v>5645725</v>
      </c>
      <c r="BI4420">
        <v>0</v>
      </c>
      <c r="BJ4420">
        <v>2960250</v>
      </c>
      <c r="BK4420">
        <v>0</v>
      </c>
      <c r="BL4420">
        <v>48475</v>
      </c>
      <c r="BM4420">
        <v>3689025</v>
      </c>
      <c r="BN4420">
        <v>0</v>
      </c>
      <c r="BO4420">
        <v>13225</v>
      </c>
      <c r="BP4420">
        <v>15578350</v>
      </c>
      <c r="BQ4420">
        <v>206325</v>
      </c>
      <c r="BR4420">
        <v>40950</v>
      </c>
      <c r="BS4420">
        <v>0</v>
      </c>
      <c r="BT4420">
        <v>3150</v>
      </c>
      <c r="BU4420">
        <v>1575</v>
      </c>
      <c r="BV4420">
        <v>0</v>
      </c>
      <c r="BW4420">
        <v>58625</v>
      </c>
      <c r="BX4420">
        <v>362950</v>
      </c>
      <c r="BY4420">
        <v>0</v>
      </c>
      <c r="BZ4420">
        <v>14700</v>
      </c>
      <c r="CA4420">
        <v>688275</v>
      </c>
      <c r="CB4420">
        <v>0</v>
      </c>
      <c r="CC4420">
        <v>1407540</v>
      </c>
      <c r="CD4420">
        <v>123860</v>
      </c>
      <c r="CE4420">
        <v>2340766</v>
      </c>
      <c r="CF4420">
        <v>1575</v>
      </c>
      <c r="CG4420">
        <v>0</v>
      </c>
      <c r="CH4420">
        <v>1383322</v>
      </c>
      <c r="CI4420">
        <v>0</v>
      </c>
      <c r="CJ4420">
        <v>51047</v>
      </c>
      <c r="CK4420">
        <v>1353869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7086</v>
      </c>
      <c r="CR4420">
        <v>6669065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1795785</v>
      </c>
      <c r="CY4420">
        <v>141740</v>
      </c>
      <c r="CZ4420">
        <v>3304959</v>
      </c>
      <c r="DA4420">
        <v>1575</v>
      </c>
      <c r="DB4420">
        <v>1578503</v>
      </c>
      <c r="DC4420">
        <v>0</v>
      </c>
      <c r="DD4420">
        <v>56053</v>
      </c>
      <c r="DE4420">
        <v>2698106</v>
      </c>
      <c r="DF4420">
        <v>0</v>
      </c>
      <c r="DG4420">
        <v>20839</v>
      </c>
      <c r="DH4420">
        <v>9597560</v>
      </c>
      <c r="DI4420">
        <v>481401</v>
      </c>
      <c r="DJ4420">
        <v>9963734</v>
      </c>
      <c r="DK4420">
        <v>1215804</v>
      </c>
      <c r="DL4420">
        <v>-1088</v>
      </c>
      <c r="DM4420">
        <v>0</v>
      </c>
      <c r="DN4420">
        <v>0</v>
      </c>
      <c r="DO4420">
        <v>0</v>
      </c>
      <c r="DP4420">
        <v>0</v>
      </c>
      <c r="DQ4420">
        <v>66245</v>
      </c>
      <c r="DR4420">
        <v>30269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0</v>
      </c>
    </row>
    <row r="4421" spans="1:135" x14ac:dyDescent="0.25">
      <c r="A4421">
        <v>106190163</v>
      </c>
      <c r="B4421" t="s">
        <v>233</v>
      </c>
      <c r="C4421">
        <v>20192</v>
      </c>
      <c r="D4421" t="str">
        <f>LEFT(Append1[[#This Row],[YEAR_QTR]],4)</f>
        <v>2019</v>
      </c>
      <c r="E4421" t="str">
        <f>RIGHT(Append1[[#This Row],[YEAR_QTR]],1)</f>
        <v>2</v>
      </c>
      <c r="F4421" s="1">
        <v>43469</v>
      </c>
      <c r="G4421" t="s">
        <v>2989</v>
      </c>
      <c r="H4421" t="s">
        <v>135</v>
      </c>
      <c r="I4421" t="s">
        <v>170</v>
      </c>
      <c r="J4421" t="s">
        <v>2674</v>
      </c>
      <c r="K4421">
        <v>915</v>
      </c>
      <c r="L4421" t="s">
        <v>187</v>
      </c>
      <c r="M4421" t="s">
        <v>138</v>
      </c>
      <c r="O4421" t="s">
        <v>2142</v>
      </c>
      <c r="P4421" t="s">
        <v>235</v>
      </c>
      <c r="Q4421" t="s">
        <v>236</v>
      </c>
      <c r="R4421">
        <v>91724</v>
      </c>
      <c r="S4421" t="s">
        <v>237</v>
      </c>
      <c r="T4421">
        <v>134</v>
      </c>
      <c r="U4421">
        <v>134</v>
      </c>
      <c r="V4421">
        <v>128</v>
      </c>
      <c r="W4421">
        <v>175</v>
      </c>
      <c r="X4421">
        <v>179</v>
      </c>
      <c r="Y4421">
        <v>252</v>
      </c>
      <c r="Z4421">
        <v>0</v>
      </c>
      <c r="AA4421">
        <v>464</v>
      </c>
      <c r="AB4421">
        <v>0</v>
      </c>
      <c r="AC4421">
        <v>35</v>
      </c>
      <c r="AD4421">
        <v>435</v>
      </c>
      <c r="AE4421">
        <v>0</v>
      </c>
      <c r="AF4421">
        <v>10</v>
      </c>
      <c r="AG4421">
        <v>1550</v>
      </c>
      <c r="AH4421">
        <v>0</v>
      </c>
      <c r="AI4421">
        <v>2038</v>
      </c>
      <c r="AJ4421">
        <v>1545</v>
      </c>
      <c r="AK4421">
        <v>1641</v>
      </c>
      <c r="AL4421">
        <v>0</v>
      </c>
      <c r="AM4421">
        <v>3323</v>
      </c>
      <c r="AN4421">
        <v>0</v>
      </c>
      <c r="AO4421">
        <v>358</v>
      </c>
      <c r="AP4421">
        <v>2690</v>
      </c>
      <c r="AQ4421">
        <v>0</v>
      </c>
      <c r="AR4421">
        <v>41</v>
      </c>
      <c r="AS4421">
        <v>11636</v>
      </c>
      <c r="AT4421">
        <v>0</v>
      </c>
      <c r="AU4421">
        <v>791</v>
      </c>
      <c r="AV4421">
        <v>609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1596</v>
      </c>
      <c r="BC4421">
        <v>0</v>
      </c>
      <c r="BD4421">
        <v>20</v>
      </c>
      <c r="BE4421">
        <v>3016</v>
      </c>
      <c r="BF4421">
        <v>3061450</v>
      </c>
      <c r="BG4421">
        <v>2322950</v>
      </c>
      <c r="BH4421">
        <v>2467800</v>
      </c>
      <c r="BI4421">
        <v>0</v>
      </c>
      <c r="BJ4421">
        <v>4995975</v>
      </c>
      <c r="BK4421">
        <v>0</v>
      </c>
      <c r="BL4421">
        <v>537925</v>
      </c>
      <c r="BM4421">
        <v>4075025</v>
      </c>
      <c r="BN4421">
        <v>0</v>
      </c>
      <c r="BO4421">
        <v>61675</v>
      </c>
      <c r="BP4421">
        <v>17522800</v>
      </c>
      <c r="BQ4421">
        <v>377440</v>
      </c>
      <c r="BR4421">
        <v>29808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772480</v>
      </c>
      <c r="BY4421">
        <v>0</v>
      </c>
      <c r="BZ4421">
        <v>8960</v>
      </c>
      <c r="CA4421">
        <v>1456960</v>
      </c>
      <c r="CB4421">
        <v>0</v>
      </c>
      <c r="CC4421">
        <v>1489261</v>
      </c>
      <c r="CD4421">
        <v>1241382</v>
      </c>
      <c r="CE4421">
        <v>1251627</v>
      </c>
      <c r="CF4421">
        <v>0</v>
      </c>
      <c r="CG4421">
        <v>0</v>
      </c>
      <c r="CH4421">
        <v>2825760</v>
      </c>
      <c r="CI4421">
        <v>0</v>
      </c>
      <c r="CJ4421">
        <v>236730</v>
      </c>
      <c r="CK4421">
        <v>1769281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38978</v>
      </c>
      <c r="CR4421">
        <v>8853019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1949629</v>
      </c>
      <c r="CY4421">
        <v>1379648</v>
      </c>
      <c r="CZ4421">
        <v>1216173</v>
      </c>
      <c r="DA4421">
        <v>0</v>
      </c>
      <c r="DB4421">
        <v>2170215</v>
      </c>
      <c r="DC4421">
        <v>0</v>
      </c>
      <c r="DD4421">
        <v>301195</v>
      </c>
      <c r="DE4421">
        <v>3078224</v>
      </c>
      <c r="DF4421">
        <v>0</v>
      </c>
      <c r="DG4421">
        <v>31657</v>
      </c>
      <c r="DH4421">
        <v>10126741</v>
      </c>
      <c r="DI4421">
        <v>10843</v>
      </c>
      <c r="DJ4421">
        <v>9602414</v>
      </c>
      <c r="DK4421">
        <v>289940</v>
      </c>
      <c r="DL4421">
        <v>356427</v>
      </c>
      <c r="DM4421">
        <v>0</v>
      </c>
      <c r="DN4421">
        <v>0</v>
      </c>
      <c r="DO4421">
        <v>0</v>
      </c>
      <c r="DP4421">
        <v>0</v>
      </c>
      <c r="DQ4421">
        <v>321549</v>
      </c>
      <c r="DR4421">
        <v>3168113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</row>
    <row r="4422" spans="1:135" x14ac:dyDescent="0.25">
      <c r="A4422">
        <v>106190462</v>
      </c>
      <c r="B4422" t="s">
        <v>238</v>
      </c>
      <c r="C4422">
        <v>20192</v>
      </c>
      <c r="D4422" t="str">
        <f>LEFT(Append1[[#This Row],[YEAR_QTR]],4)</f>
        <v>2019</v>
      </c>
      <c r="E4422" t="str">
        <f>RIGHT(Append1[[#This Row],[YEAR_QTR]],1)</f>
        <v>2</v>
      </c>
      <c r="F4422" s="1">
        <v>43469</v>
      </c>
      <c r="G4422" t="s">
        <v>2989</v>
      </c>
      <c r="H4422" t="s">
        <v>135</v>
      </c>
      <c r="I4422" t="s">
        <v>170</v>
      </c>
      <c r="J4422" t="s">
        <v>2674</v>
      </c>
      <c r="K4422">
        <v>911</v>
      </c>
      <c r="L4422" t="s">
        <v>187</v>
      </c>
      <c r="M4422" t="s">
        <v>138</v>
      </c>
      <c r="O4422" t="s">
        <v>2143</v>
      </c>
      <c r="P4422" t="s">
        <v>240</v>
      </c>
      <c r="Q4422" t="s">
        <v>241</v>
      </c>
      <c r="R4422">
        <v>91107</v>
      </c>
      <c r="S4422" t="s">
        <v>237</v>
      </c>
      <c r="T4422">
        <v>118</v>
      </c>
      <c r="U4422">
        <v>118</v>
      </c>
      <c r="V4422">
        <v>71</v>
      </c>
      <c r="W4422">
        <v>167</v>
      </c>
      <c r="X4422">
        <v>66</v>
      </c>
      <c r="Y4422">
        <v>19</v>
      </c>
      <c r="Z4422">
        <v>2</v>
      </c>
      <c r="AA4422">
        <v>79</v>
      </c>
      <c r="AB4422">
        <v>0</v>
      </c>
      <c r="AC4422">
        <v>341</v>
      </c>
      <c r="AD4422">
        <v>463</v>
      </c>
      <c r="AE4422">
        <v>0</v>
      </c>
      <c r="AF4422">
        <v>20</v>
      </c>
      <c r="AG4422">
        <v>1157</v>
      </c>
      <c r="AH4422">
        <v>0</v>
      </c>
      <c r="AI4422">
        <v>1366</v>
      </c>
      <c r="AJ4422">
        <v>497</v>
      </c>
      <c r="AK4422">
        <v>103</v>
      </c>
      <c r="AL4422">
        <v>3</v>
      </c>
      <c r="AM4422">
        <v>316</v>
      </c>
      <c r="AN4422">
        <v>0</v>
      </c>
      <c r="AO4422">
        <v>1320</v>
      </c>
      <c r="AP4422">
        <v>2640</v>
      </c>
      <c r="AQ4422">
        <v>0</v>
      </c>
      <c r="AR4422">
        <v>138</v>
      </c>
      <c r="AS4422">
        <v>6383</v>
      </c>
      <c r="AT4422">
        <v>0</v>
      </c>
      <c r="AU4422">
        <v>292</v>
      </c>
      <c r="AV4422">
        <v>22</v>
      </c>
      <c r="AW4422">
        <v>0</v>
      </c>
      <c r="AX4422">
        <v>0</v>
      </c>
      <c r="AY4422">
        <v>0</v>
      </c>
      <c r="AZ4422">
        <v>0</v>
      </c>
      <c r="BA4422">
        <v>132</v>
      </c>
      <c r="BB4422">
        <v>1720</v>
      </c>
      <c r="BC4422">
        <v>0</v>
      </c>
      <c r="BD4422">
        <v>118</v>
      </c>
      <c r="BE4422">
        <v>2284</v>
      </c>
      <c r="BF4422">
        <v>2053150</v>
      </c>
      <c r="BG4422">
        <v>748450</v>
      </c>
      <c r="BH4422">
        <v>155025</v>
      </c>
      <c r="BI4422">
        <v>4525</v>
      </c>
      <c r="BJ4422">
        <v>476200</v>
      </c>
      <c r="BK4422">
        <v>0</v>
      </c>
      <c r="BL4422">
        <v>1989500</v>
      </c>
      <c r="BM4422">
        <v>4003300</v>
      </c>
      <c r="BN4422">
        <v>0</v>
      </c>
      <c r="BO4422">
        <v>207450</v>
      </c>
      <c r="BP4422">
        <v>9637600</v>
      </c>
      <c r="BQ4422">
        <v>142400</v>
      </c>
      <c r="BR4422">
        <v>10080</v>
      </c>
      <c r="BS4422">
        <v>0</v>
      </c>
      <c r="BT4422">
        <v>0</v>
      </c>
      <c r="BU4422">
        <v>0</v>
      </c>
      <c r="BV4422">
        <v>0</v>
      </c>
      <c r="BW4422">
        <v>91840</v>
      </c>
      <c r="BX4422">
        <v>839680</v>
      </c>
      <c r="BY4422">
        <v>0</v>
      </c>
      <c r="BZ4422">
        <v>52660</v>
      </c>
      <c r="CA4422">
        <v>1136660</v>
      </c>
      <c r="CB4422">
        <v>0</v>
      </c>
      <c r="CC4422">
        <v>956754</v>
      </c>
      <c r="CD4422">
        <v>252597</v>
      </c>
      <c r="CE4422">
        <v>73449</v>
      </c>
      <c r="CF4422">
        <v>1802</v>
      </c>
      <c r="CG4422">
        <v>0</v>
      </c>
      <c r="CH4422">
        <v>230977</v>
      </c>
      <c r="CI4422">
        <v>0</v>
      </c>
      <c r="CJ4422">
        <v>670608</v>
      </c>
      <c r="CK4422">
        <v>1883331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120947</v>
      </c>
      <c r="CR4422">
        <v>4190465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1238796</v>
      </c>
      <c r="CY4422">
        <v>505933</v>
      </c>
      <c r="CZ4422">
        <v>81576</v>
      </c>
      <c r="DA4422">
        <v>2723</v>
      </c>
      <c r="DB4422">
        <v>245223</v>
      </c>
      <c r="DC4422">
        <v>0</v>
      </c>
      <c r="DD4422">
        <v>1410732</v>
      </c>
      <c r="DE4422">
        <v>2959649</v>
      </c>
      <c r="DF4422">
        <v>0</v>
      </c>
      <c r="DG4422">
        <v>139163</v>
      </c>
      <c r="DH4422">
        <v>6583795</v>
      </c>
      <c r="DI4422">
        <v>23519</v>
      </c>
      <c r="DJ4422">
        <v>6906171</v>
      </c>
      <c r="DK4422">
        <v>299228</v>
      </c>
      <c r="DL4422">
        <v>448698</v>
      </c>
      <c r="DM4422">
        <v>0</v>
      </c>
      <c r="DN4422">
        <v>0</v>
      </c>
      <c r="DO4422">
        <v>0</v>
      </c>
      <c r="DP4422">
        <v>0</v>
      </c>
      <c r="DQ4422">
        <v>90897</v>
      </c>
      <c r="DR4422">
        <v>3489711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v>0</v>
      </c>
    </row>
    <row r="4423" spans="1:135" x14ac:dyDescent="0.25">
      <c r="A4423">
        <v>106374024</v>
      </c>
      <c r="B4423" t="s">
        <v>243</v>
      </c>
      <c r="C4423">
        <v>20192</v>
      </c>
      <c r="D4423" t="str">
        <f>LEFT(Append1[[#This Row],[YEAR_QTR]],4)</f>
        <v>2019</v>
      </c>
      <c r="E4423" t="str">
        <f>RIGHT(Append1[[#This Row],[YEAR_QTR]],1)</f>
        <v>2</v>
      </c>
      <c r="F4423" s="1">
        <v>43469</v>
      </c>
      <c r="G4423" t="s">
        <v>2989</v>
      </c>
      <c r="H4423" t="s">
        <v>135</v>
      </c>
      <c r="I4423" t="s">
        <v>186</v>
      </c>
      <c r="J4423" t="s">
        <v>2681</v>
      </c>
      <c r="K4423">
        <v>1412</v>
      </c>
      <c r="L4423" t="s">
        <v>187</v>
      </c>
      <c r="M4423" t="s">
        <v>138</v>
      </c>
      <c r="O4423" t="s">
        <v>2145</v>
      </c>
      <c r="P4423" t="s">
        <v>245</v>
      </c>
      <c r="Q4423" t="s">
        <v>190</v>
      </c>
      <c r="R4423">
        <v>92128</v>
      </c>
      <c r="S4423" t="s">
        <v>2146</v>
      </c>
      <c r="T4423">
        <v>101</v>
      </c>
      <c r="U4423">
        <v>84</v>
      </c>
      <c r="V4423">
        <v>84</v>
      </c>
      <c r="W4423">
        <v>37</v>
      </c>
      <c r="X4423">
        <v>41</v>
      </c>
      <c r="Y4423">
        <v>5</v>
      </c>
      <c r="Z4423">
        <v>0</v>
      </c>
      <c r="AA4423">
        <v>6</v>
      </c>
      <c r="AB4423">
        <v>0</v>
      </c>
      <c r="AC4423">
        <v>228</v>
      </c>
      <c r="AD4423">
        <v>374</v>
      </c>
      <c r="AE4423">
        <v>0</v>
      </c>
      <c r="AF4423">
        <v>2</v>
      </c>
      <c r="AG4423">
        <v>693</v>
      </c>
      <c r="AH4423">
        <v>0</v>
      </c>
      <c r="AI4423">
        <v>346</v>
      </c>
      <c r="AJ4423">
        <v>435</v>
      </c>
      <c r="AK4423">
        <v>47</v>
      </c>
      <c r="AL4423">
        <v>0</v>
      </c>
      <c r="AM4423">
        <v>32</v>
      </c>
      <c r="AN4423">
        <v>0</v>
      </c>
      <c r="AO4423">
        <v>4496</v>
      </c>
      <c r="AP4423">
        <v>2208</v>
      </c>
      <c r="AQ4423">
        <v>0</v>
      </c>
      <c r="AR4423">
        <v>9</v>
      </c>
      <c r="AS4423">
        <v>7573</v>
      </c>
      <c r="AT4423">
        <v>0</v>
      </c>
      <c r="AU4423">
        <v>157</v>
      </c>
      <c r="AV4423">
        <v>147</v>
      </c>
      <c r="AW4423">
        <v>0</v>
      </c>
      <c r="AX4423">
        <v>0</v>
      </c>
      <c r="AY4423">
        <v>0</v>
      </c>
      <c r="AZ4423">
        <v>0</v>
      </c>
      <c r="BA4423">
        <v>1022</v>
      </c>
      <c r="BB4423">
        <v>2169</v>
      </c>
      <c r="BC4423">
        <v>0</v>
      </c>
      <c r="BD4423">
        <v>8</v>
      </c>
      <c r="BE4423">
        <v>3503</v>
      </c>
      <c r="BF4423">
        <v>624075</v>
      </c>
      <c r="BG4423">
        <v>784525</v>
      </c>
      <c r="BH4423">
        <v>84900</v>
      </c>
      <c r="BI4423">
        <v>0</v>
      </c>
      <c r="BJ4423">
        <v>55225</v>
      </c>
      <c r="BK4423">
        <v>0</v>
      </c>
      <c r="BL4423">
        <v>8145750</v>
      </c>
      <c r="BM4423">
        <v>3999925</v>
      </c>
      <c r="BN4423">
        <v>0</v>
      </c>
      <c r="BO4423">
        <v>16250</v>
      </c>
      <c r="BP4423">
        <v>13710650</v>
      </c>
      <c r="BQ4423">
        <v>76640</v>
      </c>
      <c r="BR4423">
        <v>69760</v>
      </c>
      <c r="BS4423">
        <v>0</v>
      </c>
      <c r="BT4423">
        <v>0</v>
      </c>
      <c r="BU4423">
        <v>0</v>
      </c>
      <c r="BV4423">
        <v>0</v>
      </c>
      <c r="BW4423">
        <v>498240</v>
      </c>
      <c r="BX4423">
        <v>1187680</v>
      </c>
      <c r="BY4423">
        <v>0</v>
      </c>
      <c r="BZ4423">
        <v>5440</v>
      </c>
      <c r="CA4423">
        <v>1837760</v>
      </c>
      <c r="CB4423">
        <v>0</v>
      </c>
      <c r="CC4423">
        <v>357248</v>
      </c>
      <c r="CD4423">
        <v>399575</v>
      </c>
      <c r="CE4423">
        <v>34168</v>
      </c>
      <c r="CF4423">
        <v>0</v>
      </c>
      <c r="CG4423">
        <v>0</v>
      </c>
      <c r="CH4423">
        <v>41272</v>
      </c>
      <c r="CI4423">
        <v>0</v>
      </c>
      <c r="CJ4423">
        <v>3155704</v>
      </c>
      <c r="CK4423">
        <v>2427063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10014</v>
      </c>
      <c r="CR4423">
        <v>6425044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343467</v>
      </c>
      <c r="CY4423">
        <v>454710</v>
      </c>
      <c r="CZ4423">
        <v>50732</v>
      </c>
      <c r="DA4423">
        <v>0</v>
      </c>
      <c r="DB4423">
        <v>13953</v>
      </c>
      <c r="DC4423">
        <v>0</v>
      </c>
      <c r="DD4423">
        <v>5488286</v>
      </c>
      <c r="DE4423">
        <v>2760542</v>
      </c>
      <c r="DF4423">
        <v>0</v>
      </c>
      <c r="DG4423">
        <v>11676</v>
      </c>
      <c r="DH4423">
        <v>9123366</v>
      </c>
      <c r="DI4423">
        <v>8959</v>
      </c>
      <c r="DJ4423">
        <v>6920876</v>
      </c>
      <c r="DK4423">
        <v>169964</v>
      </c>
      <c r="DL4423">
        <v>-1092</v>
      </c>
      <c r="DM4423">
        <v>0</v>
      </c>
      <c r="DN4423">
        <v>0</v>
      </c>
      <c r="DO4423">
        <v>0</v>
      </c>
      <c r="DP4423">
        <v>0</v>
      </c>
      <c r="DQ4423">
        <v>16037</v>
      </c>
      <c r="DR4423">
        <v>781551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v>0</v>
      </c>
    </row>
    <row r="4424" spans="1:135" x14ac:dyDescent="0.25">
      <c r="A4424">
        <v>106560203</v>
      </c>
      <c r="B4424" t="s">
        <v>247</v>
      </c>
      <c r="C4424">
        <v>20192</v>
      </c>
      <c r="D4424" t="str">
        <f>LEFT(Append1[[#This Row],[YEAR_QTR]],4)</f>
        <v>2019</v>
      </c>
      <c r="E4424" t="str">
        <f>RIGHT(Append1[[#This Row],[YEAR_QTR]],1)</f>
        <v>2</v>
      </c>
      <c r="F4424" s="1">
        <v>43469</v>
      </c>
      <c r="G4424" t="s">
        <v>2989</v>
      </c>
      <c r="H4424" t="s">
        <v>135</v>
      </c>
      <c r="I4424" t="s">
        <v>248</v>
      </c>
      <c r="J4424" t="s">
        <v>2676</v>
      </c>
      <c r="K4424">
        <v>809</v>
      </c>
      <c r="L4424" t="s">
        <v>187</v>
      </c>
      <c r="M4424" t="s">
        <v>138</v>
      </c>
      <c r="O4424" t="s">
        <v>2147</v>
      </c>
      <c r="P4424" t="s">
        <v>250</v>
      </c>
      <c r="Q4424" t="s">
        <v>251</v>
      </c>
      <c r="R4424">
        <v>93001</v>
      </c>
      <c r="S4424" t="s">
        <v>2148</v>
      </c>
      <c r="T4424">
        <v>87</v>
      </c>
      <c r="U4424">
        <v>42</v>
      </c>
      <c r="V4424">
        <v>42</v>
      </c>
      <c r="W4424">
        <v>73</v>
      </c>
      <c r="X4424">
        <v>26</v>
      </c>
      <c r="Y4424">
        <v>146</v>
      </c>
      <c r="Z4424">
        <v>0</v>
      </c>
      <c r="AA4424">
        <v>27</v>
      </c>
      <c r="AB4424">
        <v>0</v>
      </c>
      <c r="AC4424">
        <v>34</v>
      </c>
      <c r="AD4424">
        <v>272</v>
      </c>
      <c r="AE4424">
        <v>1</v>
      </c>
      <c r="AF4424">
        <v>4</v>
      </c>
      <c r="AG4424">
        <v>583</v>
      </c>
      <c r="AH4424">
        <v>0</v>
      </c>
      <c r="AI4424">
        <v>681</v>
      </c>
      <c r="AJ4424">
        <v>275</v>
      </c>
      <c r="AK4424">
        <v>832</v>
      </c>
      <c r="AL4424">
        <v>0</v>
      </c>
      <c r="AM4424">
        <v>183</v>
      </c>
      <c r="AN4424">
        <v>0</v>
      </c>
      <c r="AO4424">
        <v>401</v>
      </c>
      <c r="AP4424">
        <v>1404</v>
      </c>
      <c r="AQ4424">
        <v>4</v>
      </c>
      <c r="AR4424">
        <v>19</v>
      </c>
      <c r="AS4424">
        <v>3799</v>
      </c>
      <c r="AT4424">
        <v>0</v>
      </c>
      <c r="AU4424">
        <v>99</v>
      </c>
      <c r="AV4424">
        <v>99</v>
      </c>
      <c r="AW4424">
        <v>0</v>
      </c>
      <c r="AX4424">
        <v>0</v>
      </c>
      <c r="AY4424">
        <v>10</v>
      </c>
      <c r="AZ4424">
        <v>0</v>
      </c>
      <c r="BA4424">
        <v>54</v>
      </c>
      <c r="BB4424">
        <v>816</v>
      </c>
      <c r="BC4424">
        <v>0</v>
      </c>
      <c r="BD4424">
        <v>12</v>
      </c>
      <c r="BE4424">
        <v>1090</v>
      </c>
      <c r="BF4424">
        <v>1093557</v>
      </c>
      <c r="BG4424">
        <v>441925</v>
      </c>
      <c r="BH4424">
        <v>1336332</v>
      </c>
      <c r="BI4424">
        <v>0</v>
      </c>
      <c r="BJ4424">
        <v>293775</v>
      </c>
      <c r="BK4424">
        <v>0</v>
      </c>
      <c r="BL4424">
        <v>643450</v>
      </c>
      <c r="BM4424">
        <v>2255535</v>
      </c>
      <c r="BN4424">
        <v>6400</v>
      </c>
      <c r="BO4424">
        <v>30451</v>
      </c>
      <c r="BP4424">
        <v>6101425</v>
      </c>
      <c r="BQ4424">
        <v>56560</v>
      </c>
      <c r="BR4424">
        <v>56860</v>
      </c>
      <c r="BS4424">
        <v>0</v>
      </c>
      <c r="BT4424">
        <v>0</v>
      </c>
      <c r="BU4424">
        <v>5815</v>
      </c>
      <c r="BV4424">
        <v>0</v>
      </c>
      <c r="BW4424">
        <v>31760</v>
      </c>
      <c r="BX4424">
        <v>463425</v>
      </c>
      <c r="BY4424">
        <v>0</v>
      </c>
      <c r="BZ4424">
        <v>6860</v>
      </c>
      <c r="CA4424">
        <v>621280</v>
      </c>
      <c r="CB4424">
        <v>0</v>
      </c>
      <c r="CC4424">
        <v>496340</v>
      </c>
      <c r="CD4424">
        <v>207347</v>
      </c>
      <c r="CE4424">
        <v>710377</v>
      </c>
      <c r="CF4424">
        <v>0</v>
      </c>
      <c r="CG4424">
        <v>-54949</v>
      </c>
      <c r="CH4424">
        <v>156720</v>
      </c>
      <c r="CI4424">
        <v>0</v>
      </c>
      <c r="CJ4424">
        <v>221061</v>
      </c>
      <c r="CK4424">
        <v>1092042</v>
      </c>
      <c r="CL4424">
        <v>0</v>
      </c>
      <c r="CM4424">
        <v>6400</v>
      </c>
      <c r="CN4424">
        <v>0</v>
      </c>
      <c r="CO4424">
        <v>0</v>
      </c>
      <c r="CP4424">
        <v>0</v>
      </c>
      <c r="CQ4424">
        <v>13672</v>
      </c>
      <c r="CR4424">
        <v>284901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653777</v>
      </c>
      <c r="CY4424">
        <v>291438</v>
      </c>
      <c r="CZ4424">
        <v>680904</v>
      </c>
      <c r="DA4424">
        <v>0</v>
      </c>
      <c r="DB4424">
        <v>142870</v>
      </c>
      <c r="DC4424">
        <v>0</v>
      </c>
      <c r="DD4424">
        <v>454149</v>
      </c>
      <c r="DE4424">
        <v>1626918</v>
      </c>
      <c r="DF4424">
        <v>0</v>
      </c>
      <c r="DG4424">
        <v>23639</v>
      </c>
      <c r="DH4424">
        <v>3873695</v>
      </c>
      <c r="DI4424">
        <v>9880</v>
      </c>
      <c r="DJ4424">
        <v>4888043</v>
      </c>
      <c r="DK4424">
        <v>144558</v>
      </c>
      <c r="DL4424">
        <v>-753</v>
      </c>
      <c r="DM4424">
        <v>0</v>
      </c>
      <c r="DN4424">
        <v>0</v>
      </c>
      <c r="DO4424">
        <v>0</v>
      </c>
      <c r="DP4424">
        <v>0</v>
      </c>
      <c r="DQ4424">
        <v>710658</v>
      </c>
      <c r="DR4424">
        <v>6635289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v>0</v>
      </c>
    </row>
    <row r="4425" spans="1:135" x14ac:dyDescent="0.25">
      <c r="A4425">
        <v>106154044</v>
      </c>
      <c r="B4425" t="s">
        <v>253</v>
      </c>
      <c r="C4425">
        <v>20192</v>
      </c>
      <c r="D4425" t="str">
        <f>LEFT(Append1[[#This Row],[YEAR_QTR]],4)</f>
        <v>2019</v>
      </c>
      <c r="E4425" t="str">
        <f>RIGHT(Append1[[#This Row],[YEAR_QTR]],1)</f>
        <v>2</v>
      </c>
      <c r="F4425" s="1">
        <v>43469</v>
      </c>
      <c r="G4425" t="s">
        <v>2989</v>
      </c>
      <c r="H4425" t="s">
        <v>135</v>
      </c>
      <c r="I4425" t="s">
        <v>136</v>
      </c>
      <c r="J4425" t="s">
        <v>2672</v>
      </c>
      <c r="K4425">
        <v>617</v>
      </c>
      <c r="L4425" t="s">
        <v>164</v>
      </c>
      <c r="M4425" t="s">
        <v>138</v>
      </c>
      <c r="O4425" t="s">
        <v>2149</v>
      </c>
      <c r="P4425" t="s">
        <v>255</v>
      </c>
      <c r="Q4425" t="s">
        <v>256</v>
      </c>
      <c r="R4425">
        <v>93309</v>
      </c>
      <c r="S4425" t="s">
        <v>2757</v>
      </c>
      <c r="T4425">
        <v>90</v>
      </c>
      <c r="U4425">
        <v>90</v>
      </c>
      <c r="V4425">
        <v>55</v>
      </c>
      <c r="W4425">
        <v>123</v>
      </c>
      <c r="X4425">
        <v>24</v>
      </c>
      <c r="Y4425">
        <v>170</v>
      </c>
      <c r="Z4425">
        <v>0</v>
      </c>
      <c r="AA4425">
        <v>176</v>
      </c>
      <c r="AB4425">
        <v>0</v>
      </c>
      <c r="AC4425">
        <v>13</v>
      </c>
      <c r="AD4425">
        <v>229</v>
      </c>
      <c r="AE4425">
        <v>0</v>
      </c>
      <c r="AF4425">
        <v>1</v>
      </c>
      <c r="AG4425">
        <v>736</v>
      </c>
      <c r="AH4425">
        <v>0</v>
      </c>
      <c r="AI4425">
        <v>851</v>
      </c>
      <c r="AJ4425">
        <v>168</v>
      </c>
      <c r="AK4425">
        <v>1286</v>
      </c>
      <c r="AL4425">
        <v>0</v>
      </c>
      <c r="AM4425">
        <v>1234</v>
      </c>
      <c r="AN4425">
        <v>0</v>
      </c>
      <c r="AO4425">
        <v>69</v>
      </c>
      <c r="AP4425">
        <v>1336</v>
      </c>
      <c r="AQ4425">
        <v>0</v>
      </c>
      <c r="AR4425">
        <v>2</v>
      </c>
      <c r="AS4425">
        <v>4946</v>
      </c>
      <c r="AT4425">
        <v>0</v>
      </c>
      <c r="AU4425">
        <v>95</v>
      </c>
      <c r="AV4425">
        <v>33</v>
      </c>
      <c r="AW4425">
        <v>0</v>
      </c>
      <c r="AX4425">
        <v>0</v>
      </c>
      <c r="AY4425">
        <v>0</v>
      </c>
      <c r="AZ4425">
        <v>0</v>
      </c>
      <c r="BA4425">
        <v>76</v>
      </c>
      <c r="BB4425">
        <v>389</v>
      </c>
      <c r="BC4425">
        <v>0</v>
      </c>
      <c r="BD4425">
        <v>0</v>
      </c>
      <c r="BE4425">
        <v>593</v>
      </c>
      <c r="BF4425">
        <v>1704950</v>
      </c>
      <c r="BG4425">
        <v>336625</v>
      </c>
      <c r="BH4425">
        <v>2576300</v>
      </c>
      <c r="BI4425">
        <v>0</v>
      </c>
      <c r="BJ4425">
        <v>2472400</v>
      </c>
      <c r="BK4425">
        <v>0</v>
      </c>
      <c r="BL4425">
        <v>138275</v>
      </c>
      <c r="BM4425">
        <v>2677650</v>
      </c>
      <c r="BN4425">
        <v>0</v>
      </c>
      <c r="BO4425">
        <v>4025</v>
      </c>
      <c r="BP4425">
        <v>9910225</v>
      </c>
      <c r="BQ4425">
        <v>51275</v>
      </c>
      <c r="BR4425">
        <v>16625</v>
      </c>
      <c r="BS4425">
        <v>0</v>
      </c>
      <c r="BT4425">
        <v>0</v>
      </c>
      <c r="BU4425">
        <v>0</v>
      </c>
      <c r="BV4425">
        <v>0</v>
      </c>
      <c r="BW4425">
        <v>43400</v>
      </c>
      <c r="BX4425">
        <v>203700</v>
      </c>
      <c r="BY4425">
        <v>0</v>
      </c>
      <c r="BZ4425">
        <v>0</v>
      </c>
      <c r="CA4425">
        <v>315000</v>
      </c>
      <c r="CB4425">
        <v>0</v>
      </c>
      <c r="CC4425">
        <v>1024591</v>
      </c>
      <c r="CD4425">
        <v>170457</v>
      </c>
      <c r="CE4425">
        <v>1503494</v>
      </c>
      <c r="CF4425">
        <v>0</v>
      </c>
      <c r="CG4425">
        <v>0</v>
      </c>
      <c r="CH4425">
        <v>1469111</v>
      </c>
      <c r="CI4425">
        <v>0</v>
      </c>
      <c r="CJ4425">
        <v>87804</v>
      </c>
      <c r="CK4425">
        <v>1411972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2223</v>
      </c>
      <c r="CR4425">
        <v>5669652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731634</v>
      </c>
      <c r="CY4425">
        <v>182793</v>
      </c>
      <c r="CZ4425">
        <v>1072806</v>
      </c>
      <c r="DA4425">
        <v>0</v>
      </c>
      <c r="DB4425">
        <v>1003289</v>
      </c>
      <c r="DC4425">
        <v>0</v>
      </c>
      <c r="DD4425">
        <v>93871</v>
      </c>
      <c r="DE4425">
        <v>1469378</v>
      </c>
      <c r="DF4425">
        <v>0</v>
      </c>
      <c r="DG4425">
        <v>1802</v>
      </c>
      <c r="DH4425">
        <v>4555573</v>
      </c>
      <c r="DI4425">
        <v>11895</v>
      </c>
      <c r="DJ4425">
        <v>5425108</v>
      </c>
      <c r="DK4425">
        <v>403633</v>
      </c>
      <c r="DL4425">
        <v>-587</v>
      </c>
      <c r="DM4425">
        <v>0</v>
      </c>
      <c r="DN4425">
        <v>0</v>
      </c>
      <c r="DO4425">
        <v>0</v>
      </c>
      <c r="DP4425">
        <v>0</v>
      </c>
      <c r="DQ4425">
        <v>45131</v>
      </c>
      <c r="DR4425">
        <v>541531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>
        <v>0</v>
      </c>
    </row>
    <row r="4426" spans="1:135" x14ac:dyDescent="0.25">
      <c r="A4426">
        <v>106154101</v>
      </c>
      <c r="B4426" t="s">
        <v>258</v>
      </c>
      <c r="C4426">
        <v>20192</v>
      </c>
      <c r="D4426" t="str">
        <f>LEFT(Append1[[#This Row],[YEAR_QTR]],4)</f>
        <v>2019</v>
      </c>
      <c r="E4426" t="str">
        <f>RIGHT(Append1[[#This Row],[YEAR_QTR]],1)</f>
        <v>2</v>
      </c>
      <c r="F4426" s="1">
        <v>43469</v>
      </c>
      <c r="G4426" t="s">
        <v>2989</v>
      </c>
      <c r="H4426" t="s">
        <v>135</v>
      </c>
      <c r="I4426" t="s">
        <v>136</v>
      </c>
      <c r="J4426" t="s">
        <v>2672</v>
      </c>
      <c r="K4426">
        <v>617</v>
      </c>
      <c r="L4426" t="s">
        <v>187</v>
      </c>
      <c r="M4426" t="s">
        <v>138</v>
      </c>
      <c r="O4426" t="s">
        <v>2151</v>
      </c>
      <c r="P4426" t="s">
        <v>260</v>
      </c>
      <c r="Q4426" t="s">
        <v>256</v>
      </c>
      <c r="R4426">
        <v>93308</v>
      </c>
      <c r="S4426" t="s">
        <v>261</v>
      </c>
      <c r="T4426">
        <v>47</v>
      </c>
      <c r="U4426">
        <v>47</v>
      </c>
      <c r="V4426">
        <v>47</v>
      </c>
      <c r="W4426">
        <v>446</v>
      </c>
      <c r="X4426">
        <v>89</v>
      </c>
      <c r="Y4426">
        <v>5</v>
      </c>
      <c r="Z4426">
        <v>77</v>
      </c>
      <c r="AA4426">
        <v>0</v>
      </c>
      <c r="AB4426">
        <v>0</v>
      </c>
      <c r="AC4426">
        <v>80</v>
      </c>
      <c r="AD4426">
        <v>0</v>
      </c>
      <c r="AE4426">
        <v>0</v>
      </c>
      <c r="AF4426">
        <v>17</v>
      </c>
      <c r="AG4426">
        <v>714</v>
      </c>
      <c r="AH4426">
        <v>0</v>
      </c>
      <c r="AI4426">
        <v>1840</v>
      </c>
      <c r="AJ4426">
        <v>369</v>
      </c>
      <c r="AK4426">
        <v>22</v>
      </c>
      <c r="AL4426">
        <v>318</v>
      </c>
      <c r="AM4426">
        <v>0</v>
      </c>
      <c r="AN4426">
        <v>0</v>
      </c>
      <c r="AO4426">
        <v>330</v>
      </c>
      <c r="AP4426">
        <v>0</v>
      </c>
      <c r="AQ4426">
        <v>0</v>
      </c>
      <c r="AR4426">
        <v>70</v>
      </c>
      <c r="AS4426">
        <v>2949</v>
      </c>
      <c r="AT4426">
        <v>0</v>
      </c>
      <c r="AU4426">
        <v>1766</v>
      </c>
      <c r="AV4426">
        <v>318</v>
      </c>
      <c r="AW4426">
        <v>52</v>
      </c>
      <c r="AX4426">
        <v>530</v>
      </c>
      <c r="AY4426">
        <v>0</v>
      </c>
      <c r="AZ4426">
        <v>0</v>
      </c>
      <c r="BA4426">
        <v>663</v>
      </c>
      <c r="BB4426">
        <v>0</v>
      </c>
      <c r="BC4426">
        <v>0</v>
      </c>
      <c r="BD4426">
        <v>380</v>
      </c>
      <c r="BE4426">
        <v>3709</v>
      </c>
      <c r="BF4426">
        <v>33191267</v>
      </c>
      <c r="BG4426">
        <v>6653875</v>
      </c>
      <c r="BH4426">
        <v>401217</v>
      </c>
      <c r="BI4426">
        <v>5726954</v>
      </c>
      <c r="BJ4426">
        <v>0</v>
      </c>
      <c r="BK4426">
        <v>0</v>
      </c>
      <c r="BL4426">
        <v>5958561</v>
      </c>
      <c r="BM4426">
        <v>0</v>
      </c>
      <c r="BN4426">
        <v>0</v>
      </c>
      <c r="BO4426">
        <v>1258665</v>
      </c>
      <c r="BP4426">
        <v>53190539</v>
      </c>
      <c r="BQ4426">
        <v>24233659</v>
      </c>
      <c r="BR4426">
        <v>4361497</v>
      </c>
      <c r="BS4426">
        <v>711492</v>
      </c>
      <c r="BT4426">
        <v>7268142</v>
      </c>
      <c r="BU4426">
        <v>0</v>
      </c>
      <c r="BV4426">
        <v>0</v>
      </c>
      <c r="BW4426">
        <v>9091629</v>
      </c>
      <c r="BX4426">
        <v>0</v>
      </c>
      <c r="BY4426">
        <v>0</v>
      </c>
      <c r="BZ4426">
        <v>5217842</v>
      </c>
      <c r="CA4426">
        <v>50884261</v>
      </c>
      <c r="CB4426">
        <v>739438</v>
      </c>
      <c r="CC4426">
        <v>50821795</v>
      </c>
      <c r="CD4426">
        <v>8468679</v>
      </c>
      <c r="CE4426">
        <v>758627</v>
      </c>
      <c r="CF4426">
        <v>12142080</v>
      </c>
      <c r="CG4426">
        <v>0</v>
      </c>
      <c r="CH4426">
        <v>0</v>
      </c>
      <c r="CI4426">
        <v>0</v>
      </c>
      <c r="CJ4426">
        <v>1073964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1808703</v>
      </c>
      <c r="CR4426">
        <v>85478962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6233412</v>
      </c>
      <c r="CY4426">
        <v>2457961</v>
      </c>
      <c r="CZ4426">
        <v>317110</v>
      </c>
      <c r="DA4426">
        <v>749495</v>
      </c>
      <c r="DB4426">
        <v>0</v>
      </c>
      <c r="DC4426">
        <v>0</v>
      </c>
      <c r="DD4426">
        <v>4229211</v>
      </c>
      <c r="DE4426">
        <v>0</v>
      </c>
      <c r="DF4426">
        <v>0</v>
      </c>
      <c r="DG4426">
        <v>4608649</v>
      </c>
      <c r="DH4426">
        <v>18595838</v>
      </c>
      <c r="DI4426">
        <v>126961</v>
      </c>
      <c r="DJ4426">
        <v>18193536</v>
      </c>
      <c r="DK4426">
        <v>0</v>
      </c>
      <c r="DL4426">
        <v>108721</v>
      </c>
      <c r="DM4426">
        <v>0</v>
      </c>
      <c r="DN4426">
        <v>0</v>
      </c>
      <c r="DO4426">
        <v>0</v>
      </c>
      <c r="DP4426">
        <v>0</v>
      </c>
      <c r="DQ4426">
        <v>1023149</v>
      </c>
      <c r="DR4426">
        <v>6305744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>
        <v>0</v>
      </c>
      <c r="EE4426">
        <v>0</v>
      </c>
    </row>
    <row r="4427" spans="1:135" x14ac:dyDescent="0.25">
      <c r="A4427">
        <v>106150722</v>
      </c>
      <c r="B4427" t="s">
        <v>262</v>
      </c>
      <c r="C4427">
        <v>20192</v>
      </c>
      <c r="D4427" t="str">
        <f>LEFT(Append1[[#This Row],[YEAR_QTR]],4)</f>
        <v>2019</v>
      </c>
      <c r="E4427" t="str">
        <f>RIGHT(Append1[[#This Row],[YEAR_QTR]],1)</f>
        <v>2</v>
      </c>
      <c r="F4427" s="1">
        <v>43469</v>
      </c>
      <c r="G4427" t="s">
        <v>2989</v>
      </c>
      <c r="H4427" t="s">
        <v>135</v>
      </c>
      <c r="I4427" t="s">
        <v>136</v>
      </c>
      <c r="J4427" t="s">
        <v>2672</v>
      </c>
      <c r="K4427">
        <v>617</v>
      </c>
      <c r="L4427" t="s">
        <v>164</v>
      </c>
      <c r="M4427" t="s">
        <v>138</v>
      </c>
      <c r="O4427" t="s">
        <v>2152</v>
      </c>
      <c r="P4427" t="s">
        <v>264</v>
      </c>
      <c r="Q4427" t="s">
        <v>256</v>
      </c>
      <c r="R4427">
        <v>93301</v>
      </c>
      <c r="S4427" t="s">
        <v>265</v>
      </c>
      <c r="T4427">
        <v>421</v>
      </c>
      <c r="U4427">
        <v>398</v>
      </c>
      <c r="V4427">
        <v>398</v>
      </c>
      <c r="W4427">
        <v>912</v>
      </c>
      <c r="X4427">
        <v>566</v>
      </c>
      <c r="Y4427">
        <v>470</v>
      </c>
      <c r="Z4427">
        <v>1448</v>
      </c>
      <c r="AA4427">
        <v>0</v>
      </c>
      <c r="AB4427">
        <v>0</v>
      </c>
      <c r="AC4427">
        <v>78</v>
      </c>
      <c r="AD4427">
        <v>763</v>
      </c>
      <c r="AE4427">
        <v>11</v>
      </c>
      <c r="AF4427">
        <v>95</v>
      </c>
      <c r="AG4427">
        <v>4343</v>
      </c>
      <c r="AH4427">
        <v>0</v>
      </c>
      <c r="AI4427">
        <v>3764</v>
      </c>
      <c r="AJ4427">
        <v>2246</v>
      </c>
      <c r="AK4427">
        <v>3277</v>
      </c>
      <c r="AL4427">
        <v>4338</v>
      </c>
      <c r="AM4427">
        <v>0</v>
      </c>
      <c r="AN4427">
        <v>0</v>
      </c>
      <c r="AO4427">
        <v>255</v>
      </c>
      <c r="AP4427">
        <v>2434</v>
      </c>
      <c r="AQ4427">
        <v>38</v>
      </c>
      <c r="AR4427">
        <v>294</v>
      </c>
      <c r="AS4427">
        <v>16646</v>
      </c>
      <c r="AT4427">
        <v>0</v>
      </c>
      <c r="AU4427">
        <v>7873</v>
      </c>
      <c r="AV4427">
        <v>2100</v>
      </c>
      <c r="AW4427">
        <v>3482</v>
      </c>
      <c r="AX4427">
        <v>17105</v>
      </c>
      <c r="AY4427">
        <v>0</v>
      </c>
      <c r="AZ4427">
        <v>0</v>
      </c>
      <c r="BA4427">
        <v>463</v>
      </c>
      <c r="BB4427">
        <v>6350</v>
      </c>
      <c r="BC4427">
        <v>1305</v>
      </c>
      <c r="BD4427">
        <v>437</v>
      </c>
      <c r="BE4427">
        <v>39115</v>
      </c>
      <c r="BF4427">
        <v>81271441</v>
      </c>
      <c r="BG4427">
        <v>54282809</v>
      </c>
      <c r="BH4427">
        <v>45444788</v>
      </c>
      <c r="BI4427">
        <v>72476008</v>
      </c>
      <c r="BJ4427">
        <v>0</v>
      </c>
      <c r="BK4427">
        <v>0</v>
      </c>
      <c r="BL4427">
        <v>5496598</v>
      </c>
      <c r="BM4427">
        <v>51239788</v>
      </c>
      <c r="BN4427">
        <v>716185</v>
      </c>
      <c r="BO4427">
        <v>5696779</v>
      </c>
      <c r="BP4427">
        <v>316624396</v>
      </c>
      <c r="BQ4427">
        <v>51350968</v>
      </c>
      <c r="BR4427">
        <v>23650484</v>
      </c>
      <c r="BS4427">
        <v>10579753</v>
      </c>
      <c r="BT4427">
        <v>66223049</v>
      </c>
      <c r="BU4427">
        <v>0</v>
      </c>
      <c r="BV4427">
        <v>0</v>
      </c>
      <c r="BW4427">
        <v>2825177</v>
      </c>
      <c r="BX4427">
        <v>44010674</v>
      </c>
      <c r="BY4427">
        <v>2520152</v>
      </c>
      <c r="BZ4427">
        <v>1547761</v>
      </c>
      <c r="CA4427">
        <v>202708018</v>
      </c>
      <c r="CB4427">
        <v>1286775</v>
      </c>
      <c r="CC4427">
        <v>115369343</v>
      </c>
      <c r="CD4427">
        <v>65594407</v>
      </c>
      <c r="CE4427">
        <v>41015125</v>
      </c>
      <c r="CF4427">
        <v>108726288</v>
      </c>
      <c r="CG4427">
        <v>0</v>
      </c>
      <c r="CH4427">
        <v>0</v>
      </c>
      <c r="CI4427">
        <v>0</v>
      </c>
      <c r="CJ4427">
        <v>7845639</v>
      </c>
      <c r="CK4427">
        <v>53527725</v>
      </c>
      <c r="CL4427">
        <v>0</v>
      </c>
      <c r="CM4427">
        <v>4693359</v>
      </c>
      <c r="CN4427">
        <v>0</v>
      </c>
      <c r="CO4427">
        <v>0</v>
      </c>
      <c r="CP4427">
        <v>0</v>
      </c>
      <c r="CQ4427">
        <v>8128681</v>
      </c>
      <c r="CR4427">
        <v>406187342</v>
      </c>
      <c r="CS4427">
        <v>9917469</v>
      </c>
      <c r="CT4427">
        <v>0</v>
      </c>
      <c r="CU4427">
        <v>0</v>
      </c>
      <c r="CV4427">
        <v>5070427</v>
      </c>
      <c r="CW4427">
        <v>14987896</v>
      </c>
      <c r="CX4427">
        <v>16755241</v>
      </c>
      <c r="CY4427">
        <v>22177181</v>
      </c>
      <c r="CZ4427">
        <v>13031626</v>
      </c>
      <c r="DA4427">
        <v>29778259</v>
      </c>
      <c r="DB4427">
        <v>0</v>
      </c>
      <c r="DC4427">
        <v>0</v>
      </c>
      <c r="DD4427">
        <v>440968</v>
      </c>
      <c r="DE4427">
        <v>46131072</v>
      </c>
      <c r="DF4427">
        <v>0</v>
      </c>
      <c r="DG4427">
        <v>-181379</v>
      </c>
      <c r="DH4427">
        <v>128132968</v>
      </c>
      <c r="DI4427">
        <v>747980</v>
      </c>
      <c r="DJ4427">
        <v>120062135</v>
      </c>
      <c r="DK4427">
        <v>0</v>
      </c>
      <c r="DL4427">
        <v>5469923</v>
      </c>
      <c r="DM4427">
        <v>0</v>
      </c>
      <c r="DN4427">
        <v>0</v>
      </c>
      <c r="DO4427">
        <v>0</v>
      </c>
      <c r="DP4427">
        <v>0</v>
      </c>
      <c r="DQ4427">
        <v>3832998</v>
      </c>
      <c r="DR4427">
        <v>154421599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>
        <v>0</v>
      </c>
      <c r="EE4427">
        <v>0</v>
      </c>
    </row>
    <row r="4428" spans="1:135" x14ac:dyDescent="0.25">
      <c r="A4428">
        <v>106364121</v>
      </c>
      <c r="B4428" t="s">
        <v>2153</v>
      </c>
      <c r="C4428">
        <v>20192</v>
      </c>
      <c r="D4428" t="str">
        <f>LEFT(Append1[[#This Row],[YEAR_QTR]],4)</f>
        <v>2019</v>
      </c>
      <c r="E4428" t="str">
        <f>RIGHT(Append1[[#This Row],[YEAR_QTR]],1)</f>
        <v>2</v>
      </c>
      <c r="F4428" s="1">
        <v>43469</v>
      </c>
      <c r="G4428" t="s">
        <v>2989</v>
      </c>
      <c r="H4428" t="s">
        <v>135</v>
      </c>
      <c r="I4428" t="s">
        <v>212</v>
      </c>
      <c r="J4428" t="s">
        <v>2684</v>
      </c>
      <c r="K4428">
        <v>1209</v>
      </c>
      <c r="L4428" t="s">
        <v>171</v>
      </c>
      <c r="M4428" t="s">
        <v>138</v>
      </c>
      <c r="O4428" t="s">
        <v>2154</v>
      </c>
      <c r="P4428" t="s">
        <v>268</v>
      </c>
      <c r="Q4428" t="s">
        <v>269</v>
      </c>
      <c r="R4428">
        <v>92411</v>
      </c>
      <c r="S4428" t="s">
        <v>270</v>
      </c>
      <c r="T4428">
        <v>60</v>
      </c>
      <c r="U4428">
        <v>60</v>
      </c>
      <c r="V4428">
        <v>60</v>
      </c>
      <c r="W4428">
        <v>67</v>
      </c>
      <c r="X4428">
        <v>38</v>
      </c>
      <c r="Y4428">
        <v>40</v>
      </c>
      <c r="Z4428">
        <v>53</v>
      </c>
      <c r="AA4428">
        <v>0</v>
      </c>
      <c r="AB4428">
        <v>0</v>
      </c>
      <c r="AC4428">
        <v>39</v>
      </c>
      <c r="AD4428">
        <v>0</v>
      </c>
      <c r="AE4428">
        <v>0</v>
      </c>
      <c r="AF4428">
        <v>0</v>
      </c>
      <c r="AG4428">
        <v>237</v>
      </c>
      <c r="AH4428">
        <v>0</v>
      </c>
      <c r="AI4428">
        <v>927</v>
      </c>
      <c r="AJ4428">
        <v>758</v>
      </c>
      <c r="AK4428">
        <v>586</v>
      </c>
      <c r="AL4428">
        <v>758</v>
      </c>
      <c r="AM4428">
        <v>0</v>
      </c>
      <c r="AN4428">
        <v>0</v>
      </c>
      <c r="AO4428">
        <v>800</v>
      </c>
      <c r="AP4428">
        <v>0</v>
      </c>
      <c r="AQ4428">
        <v>0</v>
      </c>
      <c r="AR4428">
        <v>0</v>
      </c>
      <c r="AS4428">
        <v>3829</v>
      </c>
      <c r="AT4428">
        <v>0</v>
      </c>
      <c r="AU4428">
        <v>440</v>
      </c>
      <c r="AV4428">
        <v>362</v>
      </c>
      <c r="AW4428">
        <v>25</v>
      </c>
      <c r="AX4428">
        <v>714</v>
      </c>
      <c r="AY4428">
        <v>0</v>
      </c>
      <c r="AZ4428">
        <v>0</v>
      </c>
      <c r="BA4428">
        <v>1547</v>
      </c>
      <c r="BB4428">
        <v>0</v>
      </c>
      <c r="BC4428">
        <v>0</v>
      </c>
      <c r="BD4428">
        <v>0</v>
      </c>
      <c r="BE4428">
        <v>3088</v>
      </c>
      <c r="BF4428">
        <v>2953743</v>
      </c>
      <c r="BG4428">
        <v>1892560</v>
      </c>
      <c r="BH4428">
        <v>1771656</v>
      </c>
      <c r="BI4428">
        <v>2195320</v>
      </c>
      <c r="BJ4428">
        <v>0</v>
      </c>
      <c r="BK4428">
        <v>0</v>
      </c>
      <c r="BL4428">
        <v>2316279</v>
      </c>
      <c r="BM4428">
        <v>0</v>
      </c>
      <c r="BN4428">
        <v>0</v>
      </c>
      <c r="BO4428">
        <v>0</v>
      </c>
      <c r="BP4428">
        <v>11129558</v>
      </c>
      <c r="BQ4428">
        <v>198543</v>
      </c>
      <c r="BR4428">
        <v>132313</v>
      </c>
      <c r="BS4428">
        <v>5896</v>
      </c>
      <c r="BT4428">
        <v>196080</v>
      </c>
      <c r="BU4428">
        <v>0</v>
      </c>
      <c r="BV4428">
        <v>0</v>
      </c>
      <c r="BW4428">
        <v>610223</v>
      </c>
      <c r="BX4428">
        <v>0</v>
      </c>
      <c r="BY4428">
        <v>0</v>
      </c>
      <c r="BZ4428">
        <v>0</v>
      </c>
      <c r="CA4428">
        <v>1143055</v>
      </c>
      <c r="CB4428">
        <v>199905</v>
      </c>
      <c r="CC4428">
        <v>1256168</v>
      </c>
      <c r="CD4428">
        <v>915596</v>
      </c>
      <c r="CE4428">
        <v>809963</v>
      </c>
      <c r="CF4428">
        <v>753650</v>
      </c>
      <c r="CG4428">
        <v>0</v>
      </c>
      <c r="CH4428">
        <v>0</v>
      </c>
      <c r="CI4428">
        <v>0</v>
      </c>
      <c r="CJ4428">
        <v>1417184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5352466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1696213</v>
      </c>
      <c r="CY4428">
        <v>1109277</v>
      </c>
      <c r="CZ4428">
        <v>967589</v>
      </c>
      <c r="DA4428">
        <v>1637750</v>
      </c>
      <c r="DB4428">
        <v>0</v>
      </c>
      <c r="DC4428">
        <v>0</v>
      </c>
      <c r="DD4428">
        <v>1509318</v>
      </c>
      <c r="DE4428">
        <v>0</v>
      </c>
      <c r="DF4428">
        <v>0</v>
      </c>
      <c r="DG4428">
        <v>0</v>
      </c>
      <c r="DH4428">
        <v>6920147</v>
      </c>
      <c r="DI4428">
        <v>139637</v>
      </c>
      <c r="DJ4428">
        <v>466952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8055</v>
      </c>
      <c r="DR4428">
        <v>450306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  <c r="ED4428">
        <v>0</v>
      </c>
      <c r="EE4428">
        <v>0</v>
      </c>
    </row>
    <row r="4429" spans="1:135" x14ac:dyDescent="0.25">
      <c r="A4429">
        <v>106184008</v>
      </c>
      <c r="B4429" t="s">
        <v>271</v>
      </c>
      <c r="C4429">
        <v>20192</v>
      </c>
      <c r="D4429" t="str">
        <f>LEFT(Append1[[#This Row],[YEAR_QTR]],4)</f>
        <v>2019</v>
      </c>
      <c r="E4429" t="str">
        <f>RIGHT(Append1[[#This Row],[YEAR_QTR]],1)</f>
        <v>2</v>
      </c>
      <c r="F4429" s="1">
        <v>43469</v>
      </c>
      <c r="G4429" t="s">
        <v>2989</v>
      </c>
      <c r="H4429" t="s">
        <v>135</v>
      </c>
      <c r="I4429" t="s">
        <v>272</v>
      </c>
      <c r="J4429" t="s">
        <v>2673</v>
      </c>
      <c r="K4429">
        <v>213</v>
      </c>
      <c r="L4429" t="s">
        <v>164</v>
      </c>
      <c r="M4429" t="s">
        <v>138</v>
      </c>
      <c r="N4429" t="s">
        <v>139</v>
      </c>
      <c r="O4429" t="s">
        <v>2638</v>
      </c>
      <c r="P4429" t="s">
        <v>274</v>
      </c>
      <c r="Q4429" t="s">
        <v>275</v>
      </c>
      <c r="R4429">
        <v>96130</v>
      </c>
      <c r="S4429" t="s">
        <v>2639</v>
      </c>
      <c r="T4429">
        <v>25</v>
      </c>
      <c r="U4429">
        <v>25</v>
      </c>
      <c r="V4429">
        <v>25</v>
      </c>
      <c r="W4429">
        <v>99</v>
      </c>
      <c r="X4429">
        <v>0</v>
      </c>
      <c r="Y4429">
        <v>87</v>
      </c>
      <c r="Z4429">
        <v>0</v>
      </c>
      <c r="AA4429">
        <v>0</v>
      </c>
      <c r="AB4429">
        <v>0</v>
      </c>
      <c r="AC4429">
        <v>87</v>
      </c>
      <c r="AD4429">
        <v>0</v>
      </c>
      <c r="AE4429">
        <v>2</v>
      </c>
      <c r="AF4429">
        <v>3</v>
      </c>
      <c r="AG4429">
        <v>278</v>
      </c>
      <c r="AH4429">
        <v>0</v>
      </c>
      <c r="AI4429">
        <v>380</v>
      </c>
      <c r="AJ4429">
        <v>0</v>
      </c>
      <c r="AK4429">
        <v>223</v>
      </c>
      <c r="AL4429">
        <v>0</v>
      </c>
      <c r="AM4429">
        <v>0</v>
      </c>
      <c r="AN4429">
        <v>0</v>
      </c>
      <c r="AO4429">
        <v>294</v>
      </c>
      <c r="AP4429">
        <v>0</v>
      </c>
      <c r="AQ4429">
        <v>13</v>
      </c>
      <c r="AR4429">
        <v>10</v>
      </c>
      <c r="AS4429">
        <v>920</v>
      </c>
      <c r="AT4429">
        <v>0</v>
      </c>
      <c r="AU4429">
        <v>2835</v>
      </c>
      <c r="AV4429">
        <v>32</v>
      </c>
      <c r="AW4429">
        <v>2008</v>
      </c>
      <c r="AX4429">
        <v>0</v>
      </c>
      <c r="AY4429">
        <v>0</v>
      </c>
      <c r="AZ4429">
        <v>0</v>
      </c>
      <c r="BA4429">
        <v>2927</v>
      </c>
      <c r="BB4429">
        <v>0</v>
      </c>
      <c r="BC4429">
        <v>172</v>
      </c>
      <c r="BD4429">
        <v>96</v>
      </c>
      <c r="BE4429">
        <v>8070</v>
      </c>
      <c r="BF4429">
        <v>2026144</v>
      </c>
      <c r="BG4429">
        <v>0</v>
      </c>
      <c r="BH4429">
        <v>2037023</v>
      </c>
      <c r="BI4429">
        <v>0</v>
      </c>
      <c r="BJ4429">
        <v>0</v>
      </c>
      <c r="BK4429">
        <v>0</v>
      </c>
      <c r="BL4429">
        <v>2122807</v>
      </c>
      <c r="BM4429">
        <v>0</v>
      </c>
      <c r="BN4429">
        <v>46009</v>
      </c>
      <c r="BO4429">
        <v>71185</v>
      </c>
      <c r="BP4429">
        <v>6303168</v>
      </c>
      <c r="BQ4429">
        <v>5765298</v>
      </c>
      <c r="BR4429">
        <v>76759</v>
      </c>
      <c r="BS4429">
        <v>4124637</v>
      </c>
      <c r="BT4429">
        <v>0</v>
      </c>
      <c r="BU4429">
        <v>0</v>
      </c>
      <c r="BV4429">
        <v>0</v>
      </c>
      <c r="BW4429">
        <v>5853281</v>
      </c>
      <c r="BX4429">
        <v>0</v>
      </c>
      <c r="BY4429">
        <v>203546</v>
      </c>
      <c r="BZ4429">
        <v>102170</v>
      </c>
      <c r="CA4429">
        <v>16125691</v>
      </c>
      <c r="CB4429">
        <v>900516</v>
      </c>
      <c r="CC4429">
        <v>4984389</v>
      </c>
      <c r="CD4429">
        <v>55775</v>
      </c>
      <c r="CE4429">
        <v>2387610</v>
      </c>
      <c r="CF4429">
        <v>0</v>
      </c>
      <c r="CG4429">
        <v>0</v>
      </c>
      <c r="CH4429">
        <v>0</v>
      </c>
      <c r="CI4429">
        <v>0</v>
      </c>
      <c r="CJ4429">
        <v>3413673</v>
      </c>
      <c r="CK4429">
        <v>0</v>
      </c>
      <c r="CL4429">
        <v>0</v>
      </c>
      <c r="CM4429">
        <v>149637</v>
      </c>
      <c r="CN4429">
        <v>0</v>
      </c>
      <c r="CO4429">
        <v>0</v>
      </c>
      <c r="CP4429">
        <v>0</v>
      </c>
      <c r="CQ4429">
        <v>109232</v>
      </c>
      <c r="CR4429">
        <v>12000832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2452351</v>
      </c>
      <c r="CY4429">
        <v>19571</v>
      </c>
      <c r="CZ4429">
        <v>3770785</v>
      </c>
      <c r="DA4429">
        <v>0</v>
      </c>
      <c r="DB4429">
        <v>0</v>
      </c>
      <c r="DC4429">
        <v>0</v>
      </c>
      <c r="DD4429">
        <v>4080987</v>
      </c>
      <c r="DE4429">
        <v>0</v>
      </c>
      <c r="DF4429">
        <v>45540</v>
      </c>
      <c r="DG4429">
        <v>58793</v>
      </c>
      <c r="DH4429">
        <v>10428027</v>
      </c>
      <c r="DI4429">
        <v>6897</v>
      </c>
      <c r="DJ4429">
        <v>8531324</v>
      </c>
      <c r="DK4429">
        <v>950769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1020776</v>
      </c>
      <c r="DR4429">
        <v>17088827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  <c r="ED4429">
        <v>0</v>
      </c>
      <c r="EE4429">
        <v>0</v>
      </c>
    </row>
    <row r="4430" spans="1:135" x14ac:dyDescent="0.25">
      <c r="A4430">
        <v>106190052</v>
      </c>
      <c r="B4430" t="s">
        <v>277</v>
      </c>
      <c r="C4430">
        <v>20192</v>
      </c>
      <c r="D4430" t="str">
        <f>LEFT(Append1[[#This Row],[YEAR_QTR]],4)</f>
        <v>2019</v>
      </c>
      <c r="E4430" t="str">
        <f>RIGHT(Append1[[#This Row],[YEAR_QTR]],1)</f>
        <v>2</v>
      </c>
      <c r="F4430" s="1">
        <v>43469</v>
      </c>
      <c r="G4430" t="s">
        <v>2989</v>
      </c>
      <c r="H4430" t="s">
        <v>135</v>
      </c>
      <c r="I4430" t="s">
        <v>170</v>
      </c>
      <c r="J4430" t="s">
        <v>2674</v>
      </c>
      <c r="K4430">
        <v>925</v>
      </c>
      <c r="L4430" t="s">
        <v>164</v>
      </c>
      <c r="M4430" t="s">
        <v>138</v>
      </c>
      <c r="O4430" t="s">
        <v>2156</v>
      </c>
      <c r="P4430" t="s">
        <v>279</v>
      </c>
      <c r="Q4430" t="s">
        <v>280</v>
      </c>
      <c r="R4430">
        <v>90026</v>
      </c>
      <c r="S4430" t="s">
        <v>281</v>
      </c>
      <c r="T4430">
        <v>105</v>
      </c>
      <c r="U4430">
        <v>105</v>
      </c>
      <c r="V4430">
        <v>105</v>
      </c>
      <c r="W4430">
        <v>190</v>
      </c>
      <c r="X4430">
        <v>10</v>
      </c>
      <c r="Y4430">
        <v>14</v>
      </c>
      <c r="Z4430">
        <v>10</v>
      </c>
      <c r="AA4430">
        <v>0</v>
      </c>
      <c r="AB4430">
        <v>0</v>
      </c>
      <c r="AC4430">
        <v>6</v>
      </c>
      <c r="AD4430">
        <v>9</v>
      </c>
      <c r="AE4430">
        <v>0</v>
      </c>
      <c r="AF4430">
        <v>0</v>
      </c>
      <c r="AG4430">
        <v>239</v>
      </c>
      <c r="AH4430">
        <v>0</v>
      </c>
      <c r="AI4430">
        <v>4720</v>
      </c>
      <c r="AJ4430">
        <v>442</v>
      </c>
      <c r="AK4430">
        <v>459</v>
      </c>
      <c r="AL4430">
        <v>381</v>
      </c>
      <c r="AM4430">
        <v>0</v>
      </c>
      <c r="AN4430">
        <v>0</v>
      </c>
      <c r="AO4430">
        <v>241</v>
      </c>
      <c r="AP4430">
        <v>433</v>
      </c>
      <c r="AQ4430">
        <v>0</v>
      </c>
      <c r="AR4430">
        <v>0</v>
      </c>
      <c r="AS4430">
        <v>6676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85049745</v>
      </c>
      <c r="BG4430">
        <v>8097831</v>
      </c>
      <c r="BH4430">
        <v>8150889</v>
      </c>
      <c r="BI4430">
        <v>7979055</v>
      </c>
      <c r="BJ4430">
        <v>0</v>
      </c>
      <c r="BK4430">
        <v>0</v>
      </c>
      <c r="BL4430">
        <v>3683251</v>
      </c>
      <c r="BM4430">
        <v>6761975</v>
      </c>
      <c r="BN4430">
        <v>0</v>
      </c>
      <c r="BO4430">
        <v>0</v>
      </c>
      <c r="BP4430">
        <v>119722746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232352</v>
      </c>
      <c r="CC4430">
        <v>73381447</v>
      </c>
      <c r="CD4430">
        <v>7217748</v>
      </c>
      <c r="CE4430">
        <v>7400092</v>
      </c>
      <c r="CF4430">
        <v>7260619</v>
      </c>
      <c r="CG4430">
        <v>0</v>
      </c>
      <c r="CH4430">
        <v>0</v>
      </c>
      <c r="CI4430">
        <v>0</v>
      </c>
      <c r="CJ4430">
        <v>2856712</v>
      </c>
      <c r="CK4430">
        <v>562859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10397756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11668298</v>
      </c>
      <c r="CY4430">
        <v>880083</v>
      </c>
      <c r="CZ4430">
        <v>750797</v>
      </c>
      <c r="DA4430">
        <v>718436</v>
      </c>
      <c r="DB4430">
        <v>0</v>
      </c>
      <c r="DC4430">
        <v>0</v>
      </c>
      <c r="DD4430">
        <v>594187</v>
      </c>
      <c r="DE4430">
        <v>1133385</v>
      </c>
      <c r="DF4430">
        <v>0</v>
      </c>
      <c r="DG4430">
        <v>0</v>
      </c>
      <c r="DH4430">
        <v>15745186</v>
      </c>
      <c r="DI4430">
        <v>175922</v>
      </c>
      <c r="DJ4430">
        <v>1608226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1702452</v>
      </c>
      <c r="DR4430">
        <v>9487777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  <c r="ED4430">
        <v>0</v>
      </c>
      <c r="EE4430">
        <v>0</v>
      </c>
    </row>
    <row r="4431" spans="1:135" x14ac:dyDescent="0.25">
      <c r="A4431">
        <v>106364430</v>
      </c>
      <c r="B4431" t="s">
        <v>282</v>
      </c>
      <c r="C4431">
        <v>20192</v>
      </c>
      <c r="D4431" t="str">
        <f>LEFT(Append1[[#This Row],[YEAR_QTR]],4)</f>
        <v>2019</v>
      </c>
      <c r="E4431" t="str">
        <f>RIGHT(Append1[[#This Row],[YEAR_QTR]],1)</f>
        <v>2</v>
      </c>
      <c r="F4431" s="1">
        <v>43469</v>
      </c>
      <c r="G4431" t="s">
        <v>2989</v>
      </c>
      <c r="H4431" t="s">
        <v>135</v>
      </c>
      <c r="I4431" t="s">
        <v>212</v>
      </c>
      <c r="J4431" t="s">
        <v>2684</v>
      </c>
      <c r="K4431">
        <v>1213</v>
      </c>
      <c r="L4431" t="s">
        <v>187</v>
      </c>
      <c r="M4431" t="s">
        <v>138</v>
      </c>
      <c r="N4431" t="s">
        <v>139</v>
      </c>
      <c r="O4431" t="s">
        <v>2157</v>
      </c>
      <c r="P4431" t="s">
        <v>2958</v>
      </c>
      <c r="Q4431" t="s">
        <v>285</v>
      </c>
      <c r="R4431">
        <v>92311</v>
      </c>
      <c r="S4431" t="s">
        <v>2871</v>
      </c>
      <c r="T4431">
        <v>30</v>
      </c>
      <c r="U4431">
        <v>30</v>
      </c>
      <c r="V4431">
        <v>30</v>
      </c>
      <c r="W4431">
        <v>118</v>
      </c>
      <c r="X4431">
        <v>97</v>
      </c>
      <c r="Y4431">
        <v>81</v>
      </c>
      <c r="Z4431">
        <v>123</v>
      </c>
      <c r="AA4431">
        <v>0</v>
      </c>
      <c r="AB4431">
        <v>0</v>
      </c>
      <c r="AC4431">
        <v>34</v>
      </c>
      <c r="AD4431">
        <v>26</v>
      </c>
      <c r="AE4431">
        <v>0</v>
      </c>
      <c r="AF4431">
        <v>6</v>
      </c>
      <c r="AG4431">
        <v>485</v>
      </c>
      <c r="AH4431">
        <v>0</v>
      </c>
      <c r="AI4431">
        <v>361</v>
      </c>
      <c r="AJ4431">
        <v>358</v>
      </c>
      <c r="AK4431">
        <v>210</v>
      </c>
      <c r="AL4431">
        <v>409</v>
      </c>
      <c r="AM4431">
        <v>0</v>
      </c>
      <c r="AN4431">
        <v>0</v>
      </c>
      <c r="AO4431">
        <v>90</v>
      </c>
      <c r="AP4431">
        <v>89</v>
      </c>
      <c r="AQ4431">
        <v>0</v>
      </c>
      <c r="AR4431">
        <v>9</v>
      </c>
      <c r="AS4431">
        <v>1526</v>
      </c>
      <c r="AT4431">
        <v>0</v>
      </c>
      <c r="AU4431">
        <v>1398</v>
      </c>
      <c r="AV4431">
        <v>1486</v>
      </c>
      <c r="AW4431">
        <v>2362</v>
      </c>
      <c r="AX4431">
        <v>3261</v>
      </c>
      <c r="AY4431">
        <v>0</v>
      </c>
      <c r="AZ4431">
        <v>0</v>
      </c>
      <c r="BA4431">
        <v>388</v>
      </c>
      <c r="BB4431">
        <v>906</v>
      </c>
      <c r="BC4431">
        <v>0</v>
      </c>
      <c r="BD4431">
        <v>202</v>
      </c>
      <c r="BE4431">
        <v>10003</v>
      </c>
      <c r="BF4431">
        <v>9982757</v>
      </c>
      <c r="BG4431">
        <v>8467318</v>
      </c>
      <c r="BH4431">
        <v>6756496</v>
      </c>
      <c r="BI4431">
        <v>8257940</v>
      </c>
      <c r="BJ4431">
        <v>0</v>
      </c>
      <c r="BK4431">
        <v>0</v>
      </c>
      <c r="BL4431">
        <v>1414140</v>
      </c>
      <c r="BM4431">
        <v>2865031</v>
      </c>
      <c r="BN4431">
        <v>0</v>
      </c>
      <c r="BO4431">
        <v>1066942</v>
      </c>
      <c r="BP4431">
        <v>38810624</v>
      </c>
      <c r="BQ4431">
        <v>13059702</v>
      </c>
      <c r="BR4431">
        <v>6933626</v>
      </c>
      <c r="BS4431">
        <v>14533057</v>
      </c>
      <c r="BT4431">
        <v>23711830</v>
      </c>
      <c r="BU4431">
        <v>0</v>
      </c>
      <c r="BV4431">
        <v>0</v>
      </c>
      <c r="BW4431">
        <v>8514898</v>
      </c>
      <c r="BX4431">
        <v>9019960</v>
      </c>
      <c r="BY4431">
        <v>0</v>
      </c>
      <c r="BZ4431">
        <v>3362982</v>
      </c>
      <c r="CA4431">
        <v>79136055</v>
      </c>
      <c r="CB4431">
        <v>3235438</v>
      </c>
      <c r="CC4431">
        <v>20916674</v>
      </c>
      <c r="CD4431">
        <v>14090456</v>
      </c>
      <c r="CE4431">
        <v>18096694</v>
      </c>
      <c r="CF4431">
        <v>30813289</v>
      </c>
      <c r="CG4431">
        <v>0</v>
      </c>
      <c r="CH4431">
        <v>0</v>
      </c>
      <c r="CI4431">
        <v>0</v>
      </c>
      <c r="CJ4431">
        <v>5629593</v>
      </c>
      <c r="CK4431">
        <v>8045519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1565356</v>
      </c>
      <c r="CR4431">
        <v>102393019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1759730</v>
      </c>
      <c r="CY4431">
        <v>1084825</v>
      </c>
      <c r="CZ4431">
        <v>2643057</v>
      </c>
      <c r="DA4431">
        <v>957337</v>
      </c>
      <c r="DB4431">
        <v>0</v>
      </c>
      <c r="DC4431">
        <v>0</v>
      </c>
      <c r="DD4431">
        <v>3559091</v>
      </c>
      <c r="DE4431">
        <v>3178324</v>
      </c>
      <c r="DF4431">
        <v>0</v>
      </c>
      <c r="DG4431">
        <v>2371296</v>
      </c>
      <c r="DH4431">
        <v>15553660</v>
      </c>
      <c r="DI4431">
        <v>7085</v>
      </c>
      <c r="DJ4431">
        <v>9730262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159559</v>
      </c>
      <c r="DR4431">
        <v>56555421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>
        <v>0</v>
      </c>
      <c r="EE4431">
        <v>0</v>
      </c>
    </row>
    <row r="4432" spans="1:135" x14ac:dyDescent="0.25">
      <c r="A4432">
        <v>106090793</v>
      </c>
      <c r="B4432" t="s">
        <v>287</v>
      </c>
      <c r="C4432">
        <v>20192</v>
      </c>
      <c r="D4432" t="str">
        <f>LEFT(Append1[[#This Row],[YEAR_QTR]],4)</f>
        <v>2019</v>
      </c>
      <c r="E4432" t="str">
        <f>RIGHT(Append1[[#This Row],[YEAR_QTR]],1)</f>
        <v>2</v>
      </c>
      <c r="F4432" s="1">
        <v>43469</v>
      </c>
      <c r="G4432" t="s">
        <v>2989</v>
      </c>
      <c r="H4432" t="s">
        <v>135</v>
      </c>
      <c r="I4432" t="s">
        <v>288</v>
      </c>
      <c r="J4432" t="s">
        <v>2686</v>
      </c>
      <c r="K4432">
        <v>306</v>
      </c>
      <c r="L4432" t="s">
        <v>164</v>
      </c>
      <c r="M4432" t="s">
        <v>138</v>
      </c>
      <c r="N4432" t="s">
        <v>139</v>
      </c>
      <c r="O4432" t="s">
        <v>2158</v>
      </c>
      <c r="P4432" t="s">
        <v>290</v>
      </c>
      <c r="Q4432" t="s">
        <v>291</v>
      </c>
      <c r="R4432">
        <v>96150</v>
      </c>
      <c r="S4432" t="s">
        <v>292</v>
      </c>
      <c r="T4432">
        <v>111</v>
      </c>
      <c r="U4432">
        <v>111</v>
      </c>
      <c r="V4432">
        <v>111</v>
      </c>
      <c r="W4432">
        <v>170</v>
      </c>
      <c r="X4432">
        <v>28</v>
      </c>
      <c r="Y4432">
        <v>34</v>
      </c>
      <c r="Z4432">
        <v>77</v>
      </c>
      <c r="AA4432">
        <v>0</v>
      </c>
      <c r="AB4432">
        <v>0</v>
      </c>
      <c r="AC4432">
        <v>20</v>
      </c>
      <c r="AD4432">
        <v>114</v>
      </c>
      <c r="AE4432">
        <v>20</v>
      </c>
      <c r="AF4432">
        <v>11</v>
      </c>
      <c r="AG4432">
        <v>474</v>
      </c>
      <c r="AH4432">
        <v>34</v>
      </c>
      <c r="AI4432">
        <v>682</v>
      </c>
      <c r="AJ4432">
        <v>187</v>
      </c>
      <c r="AK4432">
        <v>96</v>
      </c>
      <c r="AL4432">
        <v>244</v>
      </c>
      <c r="AM4432">
        <v>0</v>
      </c>
      <c r="AN4432">
        <v>0</v>
      </c>
      <c r="AO4432">
        <v>36</v>
      </c>
      <c r="AP4432">
        <v>321</v>
      </c>
      <c r="AQ4432">
        <v>38</v>
      </c>
      <c r="AR4432">
        <v>21</v>
      </c>
      <c r="AS4432">
        <v>1625</v>
      </c>
      <c r="AT4432">
        <v>4992</v>
      </c>
      <c r="AU4432">
        <v>4784</v>
      </c>
      <c r="AV4432">
        <v>457</v>
      </c>
      <c r="AW4432">
        <v>697</v>
      </c>
      <c r="AX4432">
        <v>3175</v>
      </c>
      <c r="AY4432">
        <v>0</v>
      </c>
      <c r="AZ4432">
        <v>0</v>
      </c>
      <c r="BA4432">
        <v>774</v>
      </c>
      <c r="BB4432">
        <v>4482</v>
      </c>
      <c r="BC4432">
        <v>311</v>
      </c>
      <c r="BD4432">
        <v>748</v>
      </c>
      <c r="BE4432">
        <v>15428</v>
      </c>
      <c r="BF4432">
        <v>15651793</v>
      </c>
      <c r="BG4432">
        <v>3934570</v>
      </c>
      <c r="BH4432">
        <v>4198206</v>
      </c>
      <c r="BI4432">
        <v>4775839</v>
      </c>
      <c r="BJ4432">
        <v>0</v>
      </c>
      <c r="BK4432">
        <v>0</v>
      </c>
      <c r="BL4432">
        <v>1147102</v>
      </c>
      <c r="BM4432">
        <v>7433478</v>
      </c>
      <c r="BN4432">
        <v>991142</v>
      </c>
      <c r="BO4432">
        <v>501473</v>
      </c>
      <c r="BP4432">
        <v>38633603</v>
      </c>
      <c r="BQ4432">
        <v>19783472</v>
      </c>
      <c r="BR4432">
        <v>2757705</v>
      </c>
      <c r="BS4432">
        <v>3094894</v>
      </c>
      <c r="BT4432">
        <v>12904434</v>
      </c>
      <c r="BU4432">
        <v>0</v>
      </c>
      <c r="BV4432">
        <v>0</v>
      </c>
      <c r="BW4432">
        <v>6213991</v>
      </c>
      <c r="BX4432">
        <v>23489768</v>
      </c>
      <c r="BY4432">
        <v>2436807</v>
      </c>
      <c r="BZ4432">
        <v>2385174</v>
      </c>
      <c r="CA4432">
        <v>73066245</v>
      </c>
      <c r="CB4432">
        <v>1343430</v>
      </c>
      <c r="CC4432">
        <v>31183034</v>
      </c>
      <c r="CD4432">
        <v>5755356</v>
      </c>
      <c r="CE4432">
        <v>6272066</v>
      </c>
      <c r="CF4432">
        <v>15381838</v>
      </c>
      <c r="CG4432">
        <v>0</v>
      </c>
      <c r="CH4432">
        <v>0</v>
      </c>
      <c r="CI4432">
        <v>0</v>
      </c>
      <c r="CJ4432">
        <v>3091659</v>
      </c>
      <c r="CK4432">
        <v>9276974</v>
      </c>
      <c r="CL4432">
        <v>0</v>
      </c>
      <c r="CM4432">
        <v>1536397</v>
      </c>
      <c r="CN4432">
        <v>0</v>
      </c>
      <c r="CO4432">
        <v>0</v>
      </c>
      <c r="CP4432">
        <v>0</v>
      </c>
      <c r="CQ4432">
        <v>272524</v>
      </c>
      <c r="CR4432">
        <v>74113278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4252231</v>
      </c>
      <c r="CY4432">
        <v>936919</v>
      </c>
      <c r="CZ4432">
        <v>1021034</v>
      </c>
      <c r="DA4432">
        <v>2298435</v>
      </c>
      <c r="DB4432">
        <v>0</v>
      </c>
      <c r="DC4432">
        <v>0</v>
      </c>
      <c r="DD4432">
        <v>2926004</v>
      </c>
      <c r="DE4432">
        <v>21646272</v>
      </c>
      <c r="DF4432">
        <v>3427949</v>
      </c>
      <c r="DG4432">
        <v>1077726</v>
      </c>
      <c r="DH4432">
        <v>37586570</v>
      </c>
      <c r="DI4432">
        <v>7531989</v>
      </c>
      <c r="DJ4432">
        <v>44322347</v>
      </c>
      <c r="DK4432">
        <v>0</v>
      </c>
      <c r="DL4432">
        <v>3450723</v>
      </c>
      <c r="DM4432">
        <v>0</v>
      </c>
      <c r="DN4432">
        <v>0</v>
      </c>
      <c r="DO4432">
        <v>0</v>
      </c>
      <c r="DP4432">
        <v>0</v>
      </c>
      <c r="DQ4432">
        <v>1507176</v>
      </c>
      <c r="DR4432">
        <v>102909911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  <c r="ED4432">
        <v>0</v>
      </c>
      <c r="EE4432">
        <v>0</v>
      </c>
    </row>
    <row r="4433" spans="1:135" x14ac:dyDescent="0.25">
      <c r="A4433">
        <v>106361110</v>
      </c>
      <c r="B4433" t="s">
        <v>293</v>
      </c>
      <c r="C4433">
        <v>20192</v>
      </c>
      <c r="D4433" t="str">
        <f>LEFT(Append1[[#This Row],[YEAR_QTR]],4)</f>
        <v>2019</v>
      </c>
      <c r="E4433" t="str">
        <f>RIGHT(Append1[[#This Row],[YEAR_QTR]],1)</f>
        <v>2</v>
      </c>
      <c r="F4433" s="1">
        <v>43469</v>
      </c>
      <c r="G4433" t="s">
        <v>2989</v>
      </c>
      <c r="H4433" t="s">
        <v>135</v>
      </c>
      <c r="I4433" t="s">
        <v>212</v>
      </c>
      <c r="J4433" t="s">
        <v>2684</v>
      </c>
      <c r="K4433">
        <v>1217</v>
      </c>
      <c r="L4433" t="s">
        <v>137</v>
      </c>
      <c r="M4433" t="s">
        <v>138</v>
      </c>
      <c r="N4433" t="s">
        <v>139</v>
      </c>
      <c r="O4433" t="s">
        <v>2159</v>
      </c>
      <c r="P4433" t="s">
        <v>295</v>
      </c>
      <c r="Q4433" t="s">
        <v>296</v>
      </c>
      <c r="R4433">
        <v>92315</v>
      </c>
      <c r="S4433" t="s">
        <v>297</v>
      </c>
      <c r="T4433">
        <v>30</v>
      </c>
      <c r="U4433">
        <v>30</v>
      </c>
      <c r="V4433">
        <v>26</v>
      </c>
      <c r="W4433">
        <v>18</v>
      </c>
      <c r="X4433">
        <v>9</v>
      </c>
      <c r="Y4433">
        <v>5</v>
      </c>
      <c r="Z4433">
        <v>0</v>
      </c>
      <c r="AA4433">
        <v>0</v>
      </c>
      <c r="AB4433">
        <v>0</v>
      </c>
      <c r="AC4433">
        <v>6</v>
      </c>
      <c r="AD4433">
        <v>0</v>
      </c>
      <c r="AE4433">
        <v>0</v>
      </c>
      <c r="AF4433">
        <v>1</v>
      </c>
      <c r="AG4433">
        <v>39</v>
      </c>
      <c r="AH4433">
        <v>2</v>
      </c>
      <c r="AI4433">
        <v>264</v>
      </c>
      <c r="AJ4433">
        <v>34</v>
      </c>
      <c r="AK4433">
        <v>1201</v>
      </c>
      <c r="AL4433">
        <v>0</v>
      </c>
      <c r="AM4433">
        <v>0</v>
      </c>
      <c r="AN4433">
        <v>0</v>
      </c>
      <c r="AO4433">
        <v>110</v>
      </c>
      <c r="AP4433">
        <v>0</v>
      </c>
      <c r="AQ4433">
        <v>0</v>
      </c>
      <c r="AR4433">
        <v>3</v>
      </c>
      <c r="AS4433">
        <v>1612</v>
      </c>
      <c r="AT4433">
        <v>1469</v>
      </c>
      <c r="AU4433">
        <v>2434</v>
      </c>
      <c r="AV4433">
        <v>951</v>
      </c>
      <c r="AW4433">
        <v>7360</v>
      </c>
      <c r="AX4433">
        <v>311</v>
      </c>
      <c r="AY4433">
        <v>0</v>
      </c>
      <c r="AZ4433">
        <v>0</v>
      </c>
      <c r="BA4433">
        <v>1813</v>
      </c>
      <c r="BB4433">
        <v>120</v>
      </c>
      <c r="BC4433">
        <v>0</v>
      </c>
      <c r="BD4433">
        <v>555</v>
      </c>
      <c r="BE4433">
        <v>13544</v>
      </c>
      <c r="BF4433">
        <v>373915</v>
      </c>
      <c r="BG4433">
        <v>218202</v>
      </c>
      <c r="BH4433">
        <v>577647</v>
      </c>
      <c r="BI4433">
        <v>0</v>
      </c>
      <c r="BJ4433">
        <v>0</v>
      </c>
      <c r="BK4433">
        <v>0</v>
      </c>
      <c r="BL4433">
        <v>131913</v>
      </c>
      <c r="BM4433">
        <v>0</v>
      </c>
      <c r="BN4433">
        <v>0</v>
      </c>
      <c r="BO4433">
        <v>13540</v>
      </c>
      <c r="BP4433">
        <v>1315217</v>
      </c>
      <c r="BQ4433">
        <v>2211022</v>
      </c>
      <c r="BR4433">
        <v>1595794</v>
      </c>
      <c r="BS4433">
        <v>3494784</v>
      </c>
      <c r="BT4433">
        <v>880613</v>
      </c>
      <c r="BU4433">
        <v>0</v>
      </c>
      <c r="BV4433">
        <v>0</v>
      </c>
      <c r="BW4433">
        <v>2251844</v>
      </c>
      <c r="BX4433">
        <v>347953</v>
      </c>
      <c r="BY4433">
        <v>0</v>
      </c>
      <c r="BZ4433">
        <v>468281</v>
      </c>
      <c r="CA4433">
        <v>11250291</v>
      </c>
      <c r="CB4433">
        <v>106001</v>
      </c>
      <c r="CC4433">
        <v>1750842</v>
      </c>
      <c r="CD4433">
        <v>797698</v>
      </c>
      <c r="CE4433">
        <v>2508445</v>
      </c>
      <c r="CF4433">
        <v>704490</v>
      </c>
      <c r="CG4433">
        <v>-150673</v>
      </c>
      <c r="CH4433">
        <v>0</v>
      </c>
      <c r="CI4433">
        <v>0</v>
      </c>
      <c r="CJ4433">
        <v>1191879</v>
      </c>
      <c r="CK4433">
        <v>167017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178708</v>
      </c>
      <c r="CR4433">
        <v>7254407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834095</v>
      </c>
      <c r="CY4433">
        <v>1016298</v>
      </c>
      <c r="CZ4433">
        <v>1714659</v>
      </c>
      <c r="DA4433">
        <v>176123</v>
      </c>
      <c r="DB4433">
        <v>0</v>
      </c>
      <c r="DC4433">
        <v>0</v>
      </c>
      <c r="DD4433">
        <v>1191878</v>
      </c>
      <c r="DE4433">
        <v>180936</v>
      </c>
      <c r="DF4433">
        <v>0</v>
      </c>
      <c r="DG4433">
        <v>197112</v>
      </c>
      <c r="DH4433">
        <v>5311101</v>
      </c>
      <c r="DI4433">
        <v>228808</v>
      </c>
      <c r="DJ4433">
        <v>6551073</v>
      </c>
      <c r="DK4433">
        <v>0</v>
      </c>
      <c r="DL4433">
        <v>978802</v>
      </c>
      <c r="DM4433">
        <v>0</v>
      </c>
      <c r="DN4433">
        <v>0</v>
      </c>
      <c r="DO4433">
        <v>0</v>
      </c>
      <c r="DP4433">
        <v>0</v>
      </c>
      <c r="DQ4433">
        <v>251229</v>
      </c>
      <c r="DR4433">
        <v>8644372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>
        <v>0</v>
      </c>
      <c r="EE4433">
        <v>0</v>
      </c>
    </row>
    <row r="4434" spans="1:135" x14ac:dyDescent="0.25">
      <c r="A4434">
        <v>106190081</v>
      </c>
      <c r="B4434" t="s">
        <v>298</v>
      </c>
      <c r="C4434">
        <v>20192</v>
      </c>
      <c r="D4434" t="str">
        <f>LEFT(Append1[[#This Row],[YEAR_QTR]],4)</f>
        <v>2019</v>
      </c>
      <c r="E4434" t="str">
        <f>RIGHT(Append1[[#This Row],[YEAR_QTR]],1)</f>
        <v>2</v>
      </c>
      <c r="F4434" s="1">
        <v>43469</v>
      </c>
      <c r="G4434" t="s">
        <v>2989</v>
      </c>
      <c r="H4434" t="s">
        <v>135</v>
      </c>
      <c r="I4434" t="s">
        <v>170</v>
      </c>
      <c r="J4434" t="s">
        <v>2674</v>
      </c>
      <c r="K4434">
        <v>919</v>
      </c>
      <c r="L4434" t="s">
        <v>164</v>
      </c>
      <c r="M4434" t="s">
        <v>138</v>
      </c>
      <c r="O4434" t="s">
        <v>2160</v>
      </c>
      <c r="P4434" t="s">
        <v>300</v>
      </c>
      <c r="Q4434" t="s">
        <v>301</v>
      </c>
      <c r="R4434">
        <v>90640</v>
      </c>
      <c r="S4434" t="s">
        <v>302</v>
      </c>
      <c r="T4434">
        <v>202</v>
      </c>
      <c r="U4434">
        <v>167</v>
      </c>
      <c r="V4434">
        <v>120</v>
      </c>
      <c r="W4434">
        <v>494</v>
      </c>
      <c r="X4434">
        <v>537</v>
      </c>
      <c r="Y4434">
        <v>245</v>
      </c>
      <c r="Z4434">
        <v>1251</v>
      </c>
      <c r="AA4434">
        <v>0</v>
      </c>
      <c r="AB4434">
        <v>0</v>
      </c>
      <c r="AC4434">
        <v>18</v>
      </c>
      <c r="AD4434">
        <v>251</v>
      </c>
      <c r="AE4434">
        <v>3</v>
      </c>
      <c r="AF4434">
        <v>53</v>
      </c>
      <c r="AG4434">
        <v>2852</v>
      </c>
      <c r="AH4434">
        <v>0</v>
      </c>
      <c r="AI4434">
        <v>2611</v>
      </c>
      <c r="AJ4434">
        <v>1804</v>
      </c>
      <c r="AK4434">
        <v>855</v>
      </c>
      <c r="AL4434">
        <v>3966</v>
      </c>
      <c r="AM4434">
        <v>0</v>
      </c>
      <c r="AN4434">
        <v>0</v>
      </c>
      <c r="AO4434">
        <v>84</v>
      </c>
      <c r="AP4434">
        <v>767</v>
      </c>
      <c r="AQ4434">
        <v>7</v>
      </c>
      <c r="AR4434">
        <v>97</v>
      </c>
      <c r="AS4434">
        <v>10191</v>
      </c>
      <c r="AT4434">
        <v>0</v>
      </c>
      <c r="AU4434">
        <v>1380</v>
      </c>
      <c r="AV4434">
        <v>1642</v>
      </c>
      <c r="AW4434">
        <v>1009</v>
      </c>
      <c r="AX4434">
        <v>4113</v>
      </c>
      <c r="AY4434">
        <v>0</v>
      </c>
      <c r="AZ4434">
        <v>0</v>
      </c>
      <c r="BA4434">
        <v>288</v>
      </c>
      <c r="BB4434">
        <v>1822</v>
      </c>
      <c r="BC4434">
        <v>33</v>
      </c>
      <c r="BD4434">
        <v>1074</v>
      </c>
      <c r="BE4434">
        <v>11361</v>
      </c>
      <c r="BF4434">
        <v>19720760</v>
      </c>
      <c r="BG4434">
        <v>18636308</v>
      </c>
      <c r="BH4434">
        <v>6418987</v>
      </c>
      <c r="BI4434">
        <v>26937703</v>
      </c>
      <c r="BJ4434">
        <v>0</v>
      </c>
      <c r="BK4434">
        <v>0</v>
      </c>
      <c r="BL4434">
        <v>148180</v>
      </c>
      <c r="BM4434">
        <v>7435419</v>
      </c>
      <c r="BN4434">
        <v>48834</v>
      </c>
      <c r="BO4434">
        <v>1219273</v>
      </c>
      <c r="BP4434">
        <v>80565464</v>
      </c>
      <c r="BQ4434">
        <v>6646544</v>
      </c>
      <c r="BR4434">
        <v>9604730</v>
      </c>
      <c r="BS4434">
        <v>2537182</v>
      </c>
      <c r="BT4434">
        <v>12522673</v>
      </c>
      <c r="BU4434">
        <v>0</v>
      </c>
      <c r="BV4434">
        <v>0</v>
      </c>
      <c r="BW4434">
        <v>501769</v>
      </c>
      <c r="BX4434">
        <v>6586472</v>
      </c>
      <c r="BY4434">
        <v>140404</v>
      </c>
      <c r="BZ4434">
        <v>2148644</v>
      </c>
      <c r="CA4434">
        <v>40688418</v>
      </c>
      <c r="CB4434">
        <v>2891886</v>
      </c>
      <c r="CC4434">
        <v>19455729</v>
      </c>
      <c r="CD4434">
        <v>20595260</v>
      </c>
      <c r="CE4434">
        <v>-1185389</v>
      </c>
      <c r="CF4434">
        <v>33471962</v>
      </c>
      <c r="CG4434">
        <v>-1625403</v>
      </c>
      <c r="CH4434">
        <v>0</v>
      </c>
      <c r="CI4434">
        <v>0</v>
      </c>
      <c r="CJ4434">
        <v>400084</v>
      </c>
      <c r="CK4434">
        <v>10342045</v>
      </c>
      <c r="CL4434">
        <v>0</v>
      </c>
      <c r="CM4434">
        <v>189238</v>
      </c>
      <c r="CN4434">
        <v>0</v>
      </c>
      <c r="CO4434">
        <v>0</v>
      </c>
      <c r="CP4434">
        <v>0</v>
      </c>
      <c r="CQ4434">
        <v>703664</v>
      </c>
      <c r="CR4434">
        <v>85239076</v>
      </c>
      <c r="CS4434">
        <v>181979</v>
      </c>
      <c r="CT4434">
        <v>15579936</v>
      </c>
      <c r="CU4434">
        <v>0</v>
      </c>
      <c r="CV4434">
        <v>0</v>
      </c>
      <c r="CW4434">
        <v>15761915</v>
      </c>
      <c r="CX4434">
        <v>6911575</v>
      </c>
      <c r="CY4434">
        <v>7827757</v>
      </c>
      <c r="CZ4434">
        <v>11766961</v>
      </c>
      <c r="DA4434">
        <v>21568350</v>
      </c>
      <c r="DB4434">
        <v>0</v>
      </c>
      <c r="DC4434">
        <v>0</v>
      </c>
      <c r="DD4434">
        <v>249865</v>
      </c>
      <c r="DE4434">
        <v>3679846</v>
      </c>
      <c r="DF4434">
        <v>0</v>
      </c>
      <c r="DG4434">
        <v>-227633</v>
      </c>
      <c r="DH4434">
        <v>51776721</v>
      </c>
      <c r="DI4434">
        <v>104744</v>
      </c>
      <c r="DJ4434">
        <v>51795503</v>
      </c>
      <c r="DK4434">
        <v>1244153</v>
      </c>
      <c r="DL4434">
        <v>205642</v>
      </c>
      <c r="DM4434">
        <v>0</v>
      </c>
      <c r="DN4434">
        <v>0</v>
      </c>
      <c r="DO4434">
        <v>0</v>
      </c>
      <c r="DP4434">
        <v>0</v>
      </c>
      <c r="DQ4434">
        <v>3658031</v>
      </c>
      <c r="DR4434">
        <v>92177098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>
        <v>0</v>
      </c>
      <c r="EE4434">
        <v>0</v>
      </c>
    </row>
    <row r="4435" spans="1:135" x14ac:dyDescent="0.25">
      <c r="A4435">
        <v>106190020</v>
      </c>
      <c r="B4435" t="s">
        <v>303</v>
      </c>
      <c r="C4435">
        <v>20192</v>
      </c>
      <c r="D4435" t="str">
        <f>LEFT(Append1[[#This Row],[YEAR_QTR]],4)</f>
        <v>2019</v>
      </c>
      <c r="E4435" t="str">
        <f>RIGHT(Append1[[#This Row],[YEAR_QTR]],1)</f>
        <v>2</v>
      </c>
      <c r="F4435" s="1">
        <v>43469</v>
      </c>
      <c r="G4435" t="s">
        <v>2989</v>
      </c>
      <c r="H4435" t="s">
        <v>135</v>
      </c>
      <c r="I4435" t="s">
        <v>170</v>
      </c>
      <c r="J4435" t="s">
        <v>2674</v>
      </c>
      <c r="K4435">
        <v>913</v>
      </c>
      <c r="L4435" t="s">
        <v>187</v>
      </c>
      <c r="M4435" t="s">
        <v>138</v>
      </c>
      <c r="O4435" t="s">
        <v>2161</v>
      </c>
      <c r="P4435" t="s">
        <v>305</v>
      </c>
      <c r="Q4435" t="s">
        <v>306</v>
      </c>
      <c r="R4435">
        <v>91770</v>
      </c>
      <c r="S4435" t="s">
        <v>307</v>
      </c>
      <c r="T4435">
        <v>97</v>
      </c>
      <c r="U4435">
        <v>97</v>
      </c>
      <c r="V4435">
        <v>97</v>
      </c>
      <c r="W4435">
        <v>76</v>
      </c>
      <c r="X4435">
        <v>25</v>
      </c>
      <c r="Y4435">
        <v>272</v>
      </c>
      <c r="Z4435">
        <v>0</v>
      </c>
      <c r="AA4435">
        <v>0</v>
      </c>
      <c r="AB4435">
        <v>0</v>
      </c>
      <c r="AC4435">
        <v>126</v>
      </c>
      <c r="AD4435">
        <v>941</v>
      </c>
      <c r="AE4435">
        <v>4</v>
      </c>
      <c r="AF4435">
        <v>0</v>
      </c>
      <c r="AG4435">
        <v>1444</v>
      </c>
      <c r="AH4435">
        <v>0</v>
      </c>
      <c r="AI4435">
        <v>824</v>
      </c>
      <c r="AJ4435">
        <v>202</v>
      </c>
      <c r="AK4435">
        <v>1409</v>
      </c>
      <c r="AL4435">
        <v>0</v>
      </c>
      <c r="AM4435">
        <v>0</v>
      </c>
      <c r="AN4435">
        <v>0</v>
      </c>
      <c r="AO4435">
        <v>1037</v>
      </c>
      <c r="AP4435">
        <v>4901</v>
      </c>
      <c r="AQ4435">
        <v>15</v>
      </c>
      <c r="AR4435">
        <v>0</v>
      </c>
      <c r="AS4435">
        <v>8388</v>
      </c>
      <c r="AT4435">
        <v>0</v>
      </c>
      <c r="AU4435">
        <v>3563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416</v>
      </c>
      <c r="BB4435">
        <v>618</v>
      </c>
      <c r="BC4435">
        <v>22</v>
      </c>
      <c r="BD4435">
        <v>0</v>
      </c>
      <c r="BE4435">
        <v>4619</v>
      </c>
      <c r="BF4435">
        <v>1400800</v>
      </c>
      <c r="BG4435">
        <v>343400</v>
      </c>
      <c r="BH4435">
        <v>2395300</v>
      </c>
      <c r="BI4435">
        <v>0</v>
      </c>
      <c r="BJ4435">
        <v>0</v>
      </c>
      <c r="BK4435">
        <v>0</v>
      </c>
      <c r="BL4435">
        <v>1762900</v>
      </c>
      <c r="BM4435">
        <v>8335368</v>
      </c>
      <c r="BN4435">
        <v>25500</v>
      </c>
      <c r="BO4435">
        <v>0</v>
      </c>
      <c r="BP4435">
        <v>14263268</v>
      </c>
      <c r="BQ4435">
        <v>188774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213122</v>
      </c>
      <c r="BX4435">
        <v>525391</v>
      </c>
      <c r="BY4435">
        <v>12322</v>
      </c>
      <c r="BZ4435">
        <v>0</v>
      </c>
      <c r="CA4435">
        <v>2638575</v>
      </c>
      <c r="CB4435">
        <v>191537</v>
      </c>
      <c r="CC4435">
        <v>1611690</v>
      </c>
      <c r="CD4435">
        <v>165223</v>
      </c>
      <c r="CE4435">
        <v>1354144</v>
      </c>
      <c r="CF4435">
        <v>0</v>
      </c>
      <c r="CG4435">
        <v>0</v>
      </c>
      <c r="CH4435">
        <v>0</v>
      </c>
      <c r="CI4435">
        <v>0</v>
      </c>
      <c r="CJ4435">
        <v>592996</v>
      </c>
      <c r="CK4435">
        <v>3137524</v>
      </c>
      <c r="CL4435">
        <v>0</v>
      </c>
      <c r="CM4435">
        <v>37822</v>
      </c>
      <c r="CN4435">
        <v>0</v>
      </c>
      <c r="CO4435">
        <v>0</v>
      </c>
      <c r="CP4435">
        <v>0</v>
      </c>
      <c r="CQ4435">
        <v>0</v>
      </c>
      <c r="CR4435">
        <v>7090936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1644757</v>
      </c>
      <c r="CY4435">
        <v>174766</v>
      </c>
      <c r="CZ4435">
        <v>1021232</v>
      </c>
      <c r="DA4435">
        <v>0</v>
      </c>
      <c r="DB4435">
        <v>0</v>
      </c>
      <c r="DC4435">
        <v>0</v>
      </c>
      <c r="DD4435">
        <v>1356550</v>
      </c>
      <c r="DE4435">
        <v>5613602</v>
      </c>
      <c r="DF4435">
        <v>0</v>
      </c>
      <c r="DG4435">
        <v>0</v>
      </c>
      <c r="DH4435">
        <v>9810907</v>
      </c>
      <c r="DI4435">
        <v>5485</v>
      </c>
      <c r="DJ4435">
        <v>6560017</v>
      </c>
      <c r="DK4435">
        <v>225145</v>
      </c>
      <c r="DL4435">
        <v>71603</v>
      </c>
      <c r="DM4435">
        <v>0</v>
      </c>
      <c r="DN4435">
        <v>0</v>
      </c>
      <c r="DO4435">
        <v>0</v>
      </c>
      <c r="DP4435">
        <v>0</v>
      </c>
      <c r="DQ4435">
        <v>12601</v>
      </c>
      <c r="DR4435">
        <v>7953454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  <c r="EE4435">
        <v>0</v>
      </c>
    </row>
    <row r="4436" spans="1:135" x14ac:dyDescent="0.25">
      <c r="A4436">
        <v>106044006</v>
      </c>
      <c r="B4436" t="s">
        <v>308</v>
      </c>
      <c r="C4436">
        <v>20192</v>
      </c>
      <c r="D4436" t="str">
        <f>LEFT(Append1[[#This Row],[YEAR_QTR]],4)</f>
        <v>2019</v>
      </c>
      <c r="E4436" t="str">
        <f>RIGHT(Append1[[#This Row],[YEAR_QTR]],1)</f>
        <v>2</v>
      </c>
      <c r="F4436" s="1">
        <v>43469</v>
      </c>
      <c r="G4436" t="s">
        <v>2989</v>
      </c>
      <c r="H4436" t="s">
        <v>135</v>
      </c>
      <c r="I4436" t="s">
        <v>309</v>
      </c>
      <c r="J4436" t="s">
        <v>2673</v>
      </c>
      <c r="K4436">
        <v>219</v>
      </c>
      <c r="L4436" t="s">
        <v>213</v>
      </c>
      <c r="M4436" t="s">
        <v>310</v>
      </c>
      <c r="O4436" t="s">
        <v>2162</v>
      </c>
      <c r="P4436" t="s">
        <v>312</v>
      </c>
      <c r="Q4436" t="s">
        <v>313</v>
      </c>
      <c r="R4436">
        <v>95926</v>
      </c>
      <c r="S4436" t="s">
        <v>2990</v>
      </c>
      <c r="T4436">
        <v>16</v>
      </c>
      <c r="U4436">
        <v>16</v>
      </c>
      <c r="V4436">
        <v>16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66</v>
      </c>
      <c r="AD4436">
        <v>0</v>
      </c>
      <c r="AE4436">
        <v>0</v>
      </c>
      <c r="AF4436">
        <v>0</v>
      </c>
      <c r="AG4436">
        <v>66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1318</v>
      </c>
      <c r="AP4436">
        <v>0</v>
      </c>
      <c r="AQ4436">
        <v>0</v>
      </c>
      <c r="AR4436">
        <v>0</v>
      </c>
      <c r="AS4436">
        <v>1318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448158</v>
      </c>
      <c r="BM4436">
        <v>0</v>
      </c>
      <c r="BN4436">
        <v>0</v>
      </c>
      <c r="BO4436">
        <v>0</v>
      </c>
      <c r="BP4436">
        <v>448158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-464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-464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448622</v>
      </c>
      <c r="DE4436">
        <v>0</v>
      </c>
      <c r="DF4436">
        <v>0</v>
      </c>
      <c r="DG4436">
        <v>0</v>
      </c>
      <c r="DH4436">
        <v>448622</v>
      </c>
      <c r="DI4436">
        <v>0</v>
      </c>
      <c r="DJ4436">
        <v>1313104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  <c r="EE4436">
        <v>0</v>
      </c>
    </row>
    <row r="4437" spans="1:135" x14ac:dyDescent="0.25">
      <c r="A4437">
        <v>106190125</v>
      </c>
      <c r="B4437" t="s">
        <v>315</v>
      </c>
      <c r="C4437">
        <v>20192</v>
      </c>
      <c r="D4437" t="str">
        <f>LEFT(Append1[[#This Row],[YEAR_QTR]],4)</f>
        <v>2019</v>
      </c>
      <c r="E4437" t="str">
        <f>RIGHT(Append1[[#This Row],[YEAR_QTR]],1)</f>
        <v>2</v>
      </c>
      <c r="F4437" s="1">
        <v>43469</v>
      </c>
      <c r="G4437" t="s">
        <v>2989</v>
      </c>
      <c r="H4437" t="s">
        <v>135</v>
      </c>
      <c r="I4437" t="s">
        <v>170</v>
      </c>
      <c r="J4437" t="s">
        <v>2674</v>
      </c>
      <c r="K4437">
        <v>925</v>
      </c>
      <c r="L4437" t="s">
        <v>164</v>
      </c>
      <c r="M4437" t="s">
        <v>138</v>
      </c>
      <c r="O4437" t="s">
        <v>2164</v>
      </c>
      <c r="P4437" t="s">
        <v>317</v>
      </c>
      <c r="Q4437" t="s">
        <v>280</v>
      </c>
      <c r="R4437">
        <v>90015</v>
      </c>
      <c r="S4437" t="s">
        <v>2764</v>
      </c>
      <c r="T4437">
        <v>318</v>
      </c>
      <c r="U4437">
        <v>243</v>
      </c>
      <c r="V4437">
        <v>221</v>
      </c>
      <c r="W4437">
        <v>403</v>
      </c>
      <c r="X4437">
        <v>346</v>
      </c>
      <c r="Y4437">
        <v>904</v>
      </c>
      <c r="Z4437">
        <v>2520</v>
      </c>
      <c r="AA4437">
        <v>0</v>
      </c>
      <c r="AB4437">
        <v>0</v>
      </c>
      <c r="AC4437">
        <v>31</v>
      </c>
      <c r="AD4437">
        <v>240</v>
      </c>
      <c r="AE4437">
        <v>58</v>
      </c>
      <c r="AF4437">
        <v>53</v>
      </c>
      <c r="AG4437">
        <v>4555</v>
      </c>
      <c r="AH4437">
        <v>0</v>
      </c>
      <c r="AI4437">
        <v>1781</v>
      </c>
      <c r="AJ4437">
        <v>1452</v>
      </c>
      <c r="AK4437">
        <v>4694</v>
      </c>
      <c r="AL4437">
        <v>9291</v>
      </c>
      <c r="AM4437">
        <v>0</v>
      </c>
      <c r="AN4437">
        <v>0</v>
      </c>
      <c r="AO4437">
        <v>119</v>
      </c>
      <c r="AP4437">
        <v>834</v>
      </c>
      <c r="AQ4437">
        <v>163</v>
      </c>
      <c r="AR4437">
        <v>149</v>
      </c>
      <c r="AS4437">
        <v>18483</v>
      </c>
      <c r="AT4437">
        <v>0</v>
      </c>
      <c r="AU4437">
        <v>1227</v>
      </c>
      <c r="AV4437">
        <v>1256</v>
      </c>
      <c r="AW4437">
        <v>5035</v>
      </c>
      <c r="AX4437">
        <v>14954</v>
      </c>
      <c r="AY4437">
        <v>0</v>
      </c>
      <c r="AZ4437">
        <v>0</v>
      </c>
      <c r="BA4437">
        <v>348</v>
      </c>
      <c r="BB4437">
        <v>1439</v>
      </c>
      <c r="BC4437">
        <v>1079</v>
      </c>
      <c r="BD4437">
        <v>831</v>
      </c>
      <c r="BE4437">
        <v>26169</v>
      </c>
      <c r="BF4437">
        <v>21859199</v>
      </c>
      <c r="BG4437">
        <v>23906286</v>
      </c>
      <c r="BH4437">
        <v>59197547</v>
      </c>
      <c r="BI4437">
        <v>117897201</v>
      </c>
      <c r="BJ4437">
        <v>0</v>
      </c>
      <c r="BK4437">
        <v>0</v>
      </c>
      <c r="BL4437">
        <v>5787059</v>
      </c>
      <c r="BM4437">
        <v>11849087</v>
      </c>
      <c r="BN4437">
        <v>703215</v>
      </c>
      <c r="BO4437">
        <v>643778</v>
      </c>
      <c r="BP4437">
        <v>241843372</v>
      </c>
      <c r="BQ4437">
        <v>8314558</v>
      </c>
      <c r="BR4437">
        <v>8140955</v>
      </c>
      <c r="BS4437">
        <v>24473836</v>
      </c>
      <c r="BT4437">
        <v>72791270</v>
      </c>
      <c r="BU4437">
        <v>0</v>
      </c>
      <c r="BV4437">
        <v>0</v>
      </c>
      <c r="BW4437">
        <v>1584947</v>
      </c>
      <c r="BX4437">
        <v>9627037</v>
      </c>
      <c r="BY4437">
        <v>3647448</v>
      </c>
      <c r="BZ4437">
        <v>2807274</v>
      </c>
      <c r="CA4437">
        <v>131387325</v>
      </c>
      <c r="CB4437">
        <v>5603214</v>
      </c>
      <c r="CC4437">
        <v>22417636</v>
      </c>
      <c r="CD4437">
        <v>23998037</v>
      </c>
      <c r="CE4437">
        <v>60615599</v>
      </c>
      <c r="CF4437">
        <v>154103341</v>
      </c>
      <c r="CG4437">
        <v>-12671688</v>
      </c>
      <c r="CH4437">
        <v>0</v>
      </c>
      <c r="CI4437">
        <v>0</v>
      </c>
      <c r="CJ4437">
        <v>4820316</v>
      </c>
      <c r="CK4437">
        <v>10180951</v>
      </c>
      <c r="CL4437">
        <v>0</v>
      </c>
      <c r="CM4437">
        <v>8838046</v>
      </c>
      <c r="CN4437">
        <v>0</v>
      </c>
      <c r="CO4437">
        <v>0</v>
      </c>
      <c r="CP4437">
        <v>0</v>
      </c>
      <c r="CQ4437">
        <v>2616815</v>
      </c>
      <c r="CR4437">
        <v>280522267</v>
      </c>
      <c r="CS4437">
        <v>696707</v>
      </c>
      <c r="CT4437">
        <v>23509434</v>
      </c>
      <c r="CU4437">
        <v>0</v>
      </c>
      <c r="CV4437">
        <v>0</v>
      </c>
      <c r="CW4437">
        <v>24206141</v>
      </c>
      <c r="CX4437">
        <v>6850371</v>
      </c>
      <c r="CY4437">
        <v>8614080</v>
      </c>
      <c r="CZ4437">
        <v>28651622</v>
      </c>
      <c r="DA4437">
        <v>59552412</v>
      </c>
      <c r="DB4437">
        <v>0</v>
      </c>
      <c r="DC4437">
        <v>0</v>
      </c>
      <c r="DD4437">
        <v>2428454</v>
      </c>
      <c r="DE4437">
        <v>10163062</v>
      </c>
      <c r="DF4437">
        <v>0</v>
      </c>
      <c r="DG4437">
        <v>654570</v>
      </c>
      <c r="DH4437">
        <v>116914571</v>
      </c>
      <c r="DI4437">
        <v>5761846</v>
      </c>
      <c r="DJ4437">
        <v>114006448</v>
      </c>
      <c r="DK4437">
        <v>0</v>
      </c>
      <c r="DL4437">
        <v>619213</v>
      </c>
      <c r="DM4437">
        <v>0</v>
      </c>
      <c r="DN4437">
        <v>0</v>
      </c>
      <c r="DO4437">
        <v>0</v>
      </c>
      <c r="DP4437">
        <v>0</v>
      </c>
      <c r="DQ4437">
        <v>11985758</v>
      </c>
      <c r="DR4437">
        <v>98983292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  <c r="EE4437">
        <v>0</v>
      </c>
    </row>
    <row r="4438" spans="1:135" x14ac:dyDescent="0.25">
      <c r="A4438">
        <v>106384202</v>
      </c>
      <c r="B4438" t="s">
        <v>2884</v>
      </c>
      <c r="C4438">
        <v>20192</v>
      </c>
      <c r="D4438" t="str">
        <f>LEFT(Append1[[#This Row],[YEAR_QTR]],4)</f>
        <v>2019</v>
      </c>
      <c r="E4438" t="str">
        <f>RIGHT(Append1[[#This Row],[YEAR_QTR]],1)</f>
        <v>2</v>
      </c>
      <c r="F4438" s="1">
        <v>43469</v>
      </c>
      <c r="G4438" t="s">
        <v>2989</v>
      </c>
      <c r="H4438" t="s">
        <v>135</v>
      </c>
      <c r="I4438" t="s">
        <v>320</v>
      </c>
      <c r="J4438" t="s">
        <v>2687</v>
      </c>
      <c r="K4438">
        <v>423</v>
      </c>
      <c r="L4438" t="s">
        <v>164</v>
      </c>
      <c r="M4438" t="s">
        <v>138</v>
      </c>
      <c r="O4438" t="s">
        <v>2165</v>
      </c>
      <c r="P4438" t="s">
        <v>326</v>
      </c>
      <c r="Q4438" t="s">
        <v>323</v>
      </c>
      <c r="R4438">
        <v>94110</v>
      </c>
      <c r="S4438" t="s">
        <v>324</v>
      </c>
      <c r="T4438">
        <v>120</v>
      </c>
      <c r="U4438">
        <v>120</v>
      </c>
      <c r="V4438">
        <v>86</v>
      </c>
      <c r="W4438">
        <v>486</v>
      </c>
      <c r="X4438">
        <v>212</v>
      </c>
      <c r="Y4438">
        <v>110</v>
      </c>
      <c r="Z4438">
        <v>188</v>
      </c>
      <c r="AA4438">
        <v>0</v>
      </c>
      <c r="AB4438">
        <v>0</v>
      </c>
      <c r="AC4438">
        <v>27</v>
      </c>
      <c r="AD4438">
        <v>281</v>
      </c>
      <c r="AE4438">
        <v>50</v>
      </c>
      <c r="AF4438">
        <v>5</v>
      </c>
      <c r="AG4438">
        <v>1359</v>
      </c>
      <c r="AH4438">
        <v>0</v>
      </c>
      <c r="AI4438">
        <v>2516</v>
      </c>
      <c r="AJ4438">
        <v>1411</v>
      </c>
      <c r="AK4438">
        <v>565</v>
      </c>
      <c r="AL4438">
        <v>1047</v>
      </c>
      <c r="AM4438">
        <v>0</v>
      </c>
      <c r="AN4438">
        <v>0</v>
      </c>
      <c r="AO4438">
        <v>77</v>
      </c>
      <c r="AP4438">
        <v>797</v>
      </c>
      <c r="AQ4438">
        <v>254</v>
      </c>
      <c r="AR4438">
        <v>25</v>
      </c>
      <c r="AS4438">
        <v>6692</v>
      </c>
      <c r="AT4438">
        <v>0</v>
      </c>
      <c r="AU4438">
        <v>796</v>
      </c>
      <c r="AV4438">
        <v>321</v>
      </c>
      <c r="AW4438">
        <v>589</v>
      </c>
      <c r="AX4438">
        <v>2028</v>
      </c>
      <c r="AY4438">
        <v>0</v>
      </c>
      <c r="AZ4438">
        <v>0</v>
      </c>
      <c r="BA4438">
        <v>134</v>
      </c>
      <c r="BB4438">
        <v>1513</v>
      </c>
      <c r="BC4438">
        <v>696</v>
      </c>
      <c r="BD4438">
        <v>0</v>
      </c>
      <c r="BE4438">
        <v>6077</v>
      </c>
      <c r="BF4438">
        <v>38740878</v>
      </c>
      <c r="BG4438">
        <v>16943089</v>
      </c>
      <c r="BH4438">
        <v>6817069</v>
      </c>
      <c r="BI4438">
        <v>13050638</v>
      </c>
      <c r="BJ4438">
        <v>0</v>
      </c>
      <c r="BK4438">
        <v>0</v>
      </c>
      <c r="BL4438">
        <v>1639850</v>
      </c>
      <c r="BM4438">
        <v>15590421</v>
      </c>
      <c r="BN4438">
        <v>3031652</v>
      </c>
      <c r="BO4438">
        <v>257674</v>
      </c>
      <c r="BP4438">
        <v>96071271</v>
      </c>
      <c r="BQ4438">
        <v>8527198</v>
      </c>
      <c r="BR4438">
        <v>3966352</v>
      </c>
      <c r="BS4438">
        <v>2645460</v>
      </c>
      <c r="BT4438">
        <v>9913696</v>
      </c>
      <c r="BU4438">
        <v>0</v>
      </c>
      <c r="BV4438">
        <v>0</v>
      </c>
      <c r="BW4438">
        <v>1050486</v>
      </c>
      <c r="BX4438">
        <v>14486442</v>
      </c>
      <c r="BY4438">
        <v>3550869</v>
      </c>
      <c r="BZ4438">
        <v>0</v>
      </c>
      <c r="CA4438">
        <v>44140503</v>
      </c>
      <c r="CB4438">
        <v>1746669</v>
      </c>
      <c r="CC4438">
        <v>37621293</v>
      </c>
      <c r="CD4438">
        <v>16020061</v>
      </c>
      <c r="CE4438">
        <v>3946512</v>
      </c>
      <c r="CF4438">
        <v>19161500</v>
      </c>
      <c r="CG4438">
        <v>-1349</v>
      </c>
      <c r="CH4438">
        <v>0</v>
      </c>
      <c r="CI4438">
        <v>0</v>
      </c>
      <c r="CJ4438">
        <v>1544210</v>
      </c>
      <c r="CK4438">
        <v>12263646</v>
      </c>
      <c r="CL4438">
        <v>0</v>
      </c>
      <c r="CM4438">
        <v>6582521</v>
      </c>
      <c r="CN4438">
        <v>0</v>
      </c>
      <c r="CO4438">
        <v>0</v>
      </c>
      <c r="CP4438">
        <v>0</v>
      </c>
      <c r="CQ4438">
        <v>0</v>
      </c>
      <c r="CR4438">
        <v>98885063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8797037</v>
      </c>
      <c r="CY4438">
        <v>4849535</v>
      </c>
      <c r="CZ4438">
        <v>5515969</v>
      </c>
      <c r="DA4438">
        <v>3802834</v>
      </c>
      <c r="DB4438">
        <v>0</v>
      </c>
      <c r="DC4438">
        <v>0</v>
      </c>
      <c r="DD4438">
        <v>1111010</v>
      </c>
      <c r="DE4438">
        <v>17250324</v>
      </c>
      <c r="DF4438">
        <v>0</v>
      </c>
      <c r="DG4438">
        <v>2</v>
      </c>
      <c r="DH4438">
        <v>41326711</v>
      </c>
      <c r="DI4438">
        <v>274674</v>
      </c>
      <c r="DJ4438">
        <v>57236526</v>
      </c>
      <c r="DK4438">
        <v>0</v>
      </c>
      <c r="DL4438">
        <v>566340</v>
      </c>
      <c r="DM4438">
        <v>0</v>
      </c>
      <c r="DN4438">
        <v>0</v>
      </c>
      <c r="DO4438">
        <v>0</v>
      </c>
      <c r="DP4438">
        <v>0</v>
      </c>
      <c r="DQ4438">
        <v>2417281</v>
      </c>
      <c r="DR4438">
        <v>486322272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</row>
    <row r="4439" spans="1:135" x14ac:dyDescent="0.25">
      <c r="A4439">
        <v>106384176</v>
      </c>
      <c r="B4439" t="s">
        <v>2882</v>
      </c>
      <c r="C4439">
        <v>20192</v>
      </c>
      <c r="D4439" t="str">
        <f>LEFT(Append1[[#This Row],[YEAR_QTR]],4)</f>
        <v>2019</v>
      </c>
      <c r="E4439" t="str">
        <f>RIGHT(Append1[[#This Row],[YEAR_QTR]],1)</f>
        <v>2</v>
      </c>
      <c r="F4439" s="1">
        <v>43469</v>
      </c>
      <c r="G4439" t="s">
        <v>2989</v>
      </c>
      <c r="H4439" t="s">
        <v>135</v>
      </c>
      <c r="I4439" t="s">
        <v>320</v>
      </c>
      <c r="J4439" t="s">
        <v>2687</v>
      </c>
      <c r="K4439">
        <v>423</v>
      </c>
      <c r="L4439" t="s">
        <v>164</v>
      </c>
      <c r="M4439" t="s">
        <v>138</v>
      </c>
      <c r="O4439" t="s">
        <v>2165</v>
      </c>
      <c r="P4439" t="s">
        <v>2883</v>
      </c>
      <c r="Q4439" t="s">
        <v>323</v>
      </c>
      <c r="R4439">
        <v>94109</v>
      </c>
      <c r="S4439" t="s">
        <v>324</v>
      </c>
      <c r="T4439">
        <v>453</v>
      </c>
      <c r="U4439">
        <v>453</v>
      </c>
      <c r="V4439">
        <v>367</v>
      </c>
      <c r="W4439">
        <v>1467</v>
      </c>
      <c r="X4439">
        <v>482</v>
      </c>
      <c r="Y4439">
        <v>271</v>
      </c>
      <c r="Z4439">
        <v>614</v>
      </c>
      <c r="AA4439">
        <v>0</v>
      </c>
      <c r="AB4439">
        <v>0</v>
      </c>
      <c r="AC4439">
        <v>162</v>
      </c>
      <c r="AD4439">
        <v>1929</v>
      </c>
      <c r="AE4439">
        <v>27</v>
      </c>
      <c r="AF4439">
        <v>37</v>
      </c>
      <c r="AG4439">
        <v>4989</v>
      </c>
      <c r="AH4439">
        <v>0</v>
      </c>
      <c r="AI4439">
        <v>9738</v>
      </c>
      <c r="AJ4439">
        <v>2839</v>
      </c>
      <c r="AK4439">
        <v>2621</v>
      </c>
      <c r="AL4439">
        <v>4062</v>
      </c>
      <c r="AM4439">
        <v>0</v>
      </c>
      <c r="AN4439">
        <v>0</v>
      </c>
      <c r="AO4439">
        <v>1037</v>
      </c>
      <c r="AP4439">
        <v>8724</v>
      </c>
      <c r="AQ4439">
        <v>116</v>
      </c>
      <c r="AR4439">
        <v>158</v>
      </c>
      <c r="AS4439">
        <v>29295</v>
      </c>
      <c r="AT4439">
        <v>0</v>
      </c>
      <c r="AU4439">
        <v>5823</v>
      </c>
      <c r="AV4439">
        <v>2200</v>
      </c>
      <c r="AW4439">
        <v>783</v>
      </c>
      <c r="AX4439">
        <v>4919</v>
      </c>
      <c r="AY4439">
        <v>0</v>
      </c>
      <c r="AZ4439">
        <v>0</v>
      </c>
      <c r="BA4439">
        <v>890</v>
      </c>
      <c r="BB4439">
        <v>10917</v>
      </c>
      <c r="BC4439">
        <v>648</v>
      </c>
      <c r="BD4439">
        <v>3120</v>
      </c>
      <c r="BE4439">
        <v>29300</v>
      </c>
      <c r="BF4439">
        <v>270680039</v>
      </c>
      <c r="BG4439">
        <v>79293606</v>
      </c>
      <c r="BH4439">
        <v>56984423</v>
      </c>
      <c r="BI4439">
        <v>108244634</v>
      </c>
      <c r="BJ4439">
        <v>0</v>
      </c>
      <c r="BK4439">
        <v>0</v>
      </c>
      <c r="BL4439">
        <v>31627614</v>
      </c>
      <c r="BM4439">
        <v>278361751</v>
      </c>
      <c r="BN4439">
        <v>2982138</v>
      </c>
      <c r="BO4439">
        <v>3742632</v>
      </c>
      <c r="BP4439">
        <v>831916837</v>
      </c>
      <c r="BQ4439">
        <v>138220381</v>
      </c>
      <c r="BR4439">
        <v>54342363</v>
      </c>
      <c r="BS4439">
        <v>5428670</v>
      </c>
      <c r="BT4439">
        <v>50339574</v>
      </c>
      <c r="BU4439">
        <v>0</v>
      </c>
      <c r="BV4439">
        <v>0</v>
      </c>
      <c r="BW4439">
        <v>14165889</v>
      </c>
      <c r="BX4439">
        <v>201714706</v>
      </c>
      <c r="BY4439">
        <v>5825202</v>
      </c>
      <c r="BZ4439">
        <v>26996121</v>
      </c>
      <c r="CA4439">
        <v>497032906</v>
      </c>
      <c r="CB4439">
        <v>5860084</v>
      </c>
      <c r="CC4439">
        <v>256957872</v>
      </c>
      <c r="CD4439">
        <v>126986162</v>
      </c>
      <c r="CE4439">
        <v>47166551</v>
      </c>
      <c r="CF4439">
        <v>149525776</v>
      </c>
      <c r="CG4439">
        <v>0</v>
      </c>
      <c r="CH4439">
        <v>0</v>
      </c>
      <c r="CI4439">
        <v>0</v>
      </c>
      <c r="CJ4439">
        <v>30755043</v>
      </c>
      <c r="CK4439">
        <v>223131084</v>
      </c>
      <c r="CL4439">
        <v>0</v>
      </c>
      <c r="CM4439">
        <v>8807340</v>
      </c>
      <c r="CN4439">
        <v>0</v>
      </c>
      <c r="CO4439">
        <v>0</v>
      </c>
      <c r="CP4439">
        <v>0</v>
      </c>
      <c r="CQ4439">
        <v>26645104</v>
      </c>
      <c r="CR4439">
        <v>875835016</v>
      </c>
      <c r="CS4439">
        <v>0</v>
      </c>
      <c r="CT4439">
        <v>12282150</v>
      </c>
      <c r="CU4439">
        <v>0</v>
      </c>
      <c r="CV4439">
        <v>9958924</v>
      </c>
      <c r="CW4439">
        <v>22241074</v>
      </c>
      <c r="CX4439">
        <v>149280007</v>
      </c>
      <c r="CY4439">
        <v>6681197</v>
      </c>
      <c r="CZ4439">
        <v>15233264</v>
      </c>
      <c r="DA4439">
        <v>21338280</v>
      </c>
      <c r="DB4439">
        <v>0</v>
      </c>
      <c r="DC4439">
        <v>0</v>
      </c>
      <c r="DD4439">
        <v>14098795</v>
      </c>
      <c r="DE4439">
        <v>265453182</v>
      </c>
      <c r="DF4439">
        <v>0</v>
      </c>
      <c r="DG4439">
        <v>3271076</v>
      </c>
      <c r="DH4439">
        <v>475355801</v>
      </c>
      <c r="DI4439">
        <v>10452567</v>
      </c>
      <c r="DJ4439">
        <v>376394550</v>
      </c>
      <c r="DK4439">
        <v>0</v>
      </c>
      <c r="DL4439">
        <v>13009064</v>
      </c>
      <c r="DM4439">
        <v>0</v>
      </c>
      <c r="DN4439">
        <v>0</v>
      </c>
      <c r="DO4439">
        <v>0</v>
      </c>
      <c r="DP4439">
        <v>0</v>
      </c>
      <c r="DQ4439">
        <v>84229713</v>
      </c>
      <c r="DR4439">
        <v>2420533853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v>0</v>
      </c>
    </row>
    <row r="4440" spans="1:135" x14ac:dyDescent="0.25">
      <c r="A4440">
        <v>106190155</v>
      </c>
      <c r="B4440" t="s">
        <v>2167</v>
      </c>
      <c r="C4440">
        <v>20192</v>
      </c>
      <c r="D4440" t="str">
        <f>LEFT(Append1[[#This Row],[YEAR_QTR]],4)</f>
        <v>2019</v>
      </c>
      <c r="E4440" t="str">
        <f>RIGHT(Append1[[#This Row],[YEAR_QTR]],1)</f>
        <v>2</v>
      </c>
      <c r="F4440" s="1">
        <v>43469</v>
      </c>
      <c r="G4440" t="s">
        <v>2989</v>
      </c>
      <c r="H4440" t="s">
        <v>135</v>
      </c>
      <c r="I4440" t="s">
        <v>170</v>
      </c>
      <c r="J4440" t="s">
        <v>2674</v>
      </c>
      <c r="K4440">
        <v>927</v>
      </c>
      <c r="L4440" t="s">
        <v>187</v>
      </c>
      <c r="M4440" t="s">
        <v>138</v>
      </c>
      <c r="O4440" t="s">
        <v>2168</v>
      </c>
      <c r="P4440" t="s">
        <v>329</v>
      </c>
      <c r="Q4440" t="s">
        <v>280</v>
      </c>
      <c r="R4440">
        <v>90067</v>
      </c>
      <c r="S4440" t="s">
        <v>2169</v>
      </c>
      <c r="T4440">
        <v>138</v>
      </c>
      <c r="U4440">
        <v>138</v>
      </c>
      <c r="V4440">
        <v>125</v>
      </c>
      <c r="W4440">
        <v>532</v>
      </c>
      <c r="X4440">
        <v>54</v>
      </c>
      <c r="Y4440">
        <v>0</v>
      </c>
      <c r="Z4440">
        <v>4</v>
      </c>
      <c r="AA4440">
        <v>0</v>
      </c>
      <c r="AB4440">
        <v>0</v>
      </c>
      <c r="AC4440">
        <v>182</v>
      </c>
      <c r="AD4440">
        <v>0</v>
      </c>
      <c r="AE4440">
        <v>0</v>
      </c>
      <c r="AF4440">
        <v>3</v>
      </c>
      <c r="AG4440">
        <v>775</v>
      </c>
      <c r="AH4440">
        <v>0</v>
      </c>
      <c r="AI4440">
        <v>7073</v>
      </c>
      <c r="AJ4440">
        <v>853</v>
      </c>
      <c r="AK4440">
        <v>0</v>
      </c>
      <c r="AL4440">
        <v>51</v>
      </c>
      <c r="AM4440">
        <v>0</v>
      </c>
      <c r="AN4440">
        <v>0</v>
      </c>
      <c r="AO4440">
        <v>2905</v>
      </c>
      <c r="AP4440">
        <v>0</v>
      </c>
      <c r="AQ4440">
        <v>0</v>
      </c>
      <c r="AR4440">
        <v>55</v>
      </c>
      <c r="AS4440">
        <v>10937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46191685</v>
      </c>
      <c r="BG4440">
        <v>5673177</v>
      </c>
      <c r="BH4440">
        <v>0</v>
      </c>
      <c r="BI4440">
        <v>273591</v>
      </c>
      <c r="BJ4440">
        <v>0</v>
      </c>
      <c r="BK4440">
        <v>0</v>
      </c>
      <c r="BL4440">
        <v>19484449</v>
      </c>
      <c r="BM4440">
        <v>0</v>
      </c>
      <c r="BN4440">
        <v>0</v>
      </c>
      <c r="BO4440">
        <v>325598</v>
      </c>
      <c r="BP4440">
        <v>7194850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211266</v>
      </c>
      <c r="CC4440">
        <v>32569980</v>
      </c>
      <c r="CD4440">
        <v>4195596</v>
      </c>
      <c r="CE4440">
        <v>0</v>
      </c>
      <c r="CF4440">
        <v>219187</v>
      </c>
      <c r="CG4440">
        <v>0</v>
      </c>
      <c r="CH4440">
        <v>0</v>
      </c>
      <c r="CI4440">
        <v>0</v>
      </c>
      <c r="CJ4440">
        <v>6532548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122798</v>
      </c>
      <c r="CR4440">
        <v>43851375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13552500</v>
      </c>
      <c r="CY4440">
        <v>1460250</v>
      </c>
      <c r="CZ4440">
        <v>0</v>
      </c>
      <c r="DA4440">
        <v>54404</v>
      </c>
      <c r="DB4440">
        <v>0</v>
      </c>
      <c r="DC4440">
        <v>0</v>
      </c>
      <c r="DD4440">
        <v>12830856</v>
      </c>
      <c r="DE4440">
        <v>0</v>
      </c>
      <c r="DF4440">
        <v>0</v>
      </c>
      <c r="DG4440">
        <v>199115</v>
      </c>
      <c r="DH4440">
        <v>28097125</v>
      </c>
      <c r="DI4440">
        <v>30461</v>
      </c>
      <c r="DJ4440">
        <v>23610294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85598</v>
      </c>
      <c r="DR4440">
        <v>649973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</row>
    <row r="4441" spans="1:135" x14ac:dyDescent="0.25">
      <c r="A4441">
        <v>106364050</v>
      </c>
      <c r="B4441" t="s">
        <v>331</v>
      </c>
      <c r="C4441">
        <v>20192</v>
      </c>
      <c r="D4441" t="str">
        <f>LEFT(Append1[[#This Row],[YEAR_QTR]],4)</f>
        <v>2019</v>
      </c>
      <c r="E4441" t="str">
        <f>RIGHT(Append1[[#This Row],[YEAR_QTR]],1)</f>
        <v>2</v>
      </c>
      <c r="F4441" s="1">
        <v>43469</v>
      </c>
      <c r="G4441" t="s">
        <v>2989</v>
      </c>
      <c r="H4441" t="s">
        <v>135</v>
      </c>
      <c r="I4441" t="s">
        <v>212</v>
      </c>
      <c r="J4441" t="s">
        <v>2684</v>
      </c>
      <c r="K4441">
        <v>1207</v>
      </c>
      <c r="L4441" t="s">
        <v>187</v>
      </c>
      <c r="M4441" t="s">
        <v>138</v>
      </c>
      <c r="O4441" t="s">
        <v>2170</v>
      </c>
      <c r="P4441" t="s">
        <v>333</v>
      </c>
      <c r="Q4441" t="s">
        <v>334</v>
      </c>
      <c r="R4441">
        <v>91710</v>
      </c>
      <c r="S4441" t="s">
        <v>2171</v>
      </c>
      <c r="T4441">
        <v>106</v>
      </c>
      <c r="U4441">
        <v>106</v>
      </c>
      <c r="V4441">
        <v>106</v>
      </c>
      <c r="W4441">
        <v>185</v>
      </c>
      <c r="X4441">
        <v>119</v>
      </c>
      <c r="Y4441">
        <v>180</v>
      </c>
      <c r="Z4441">
        <v>0</v>
      </c>
      <c r="AA4441">
        <v>0</v>
      </c>
      <c r="AB4441">
        <v>0</v>
      </c>
      <c r="AC4441">
        <v>321</v>
      </c>
      <c r="AD4441">
        <v>609</v>
      </c>
      <c r="AE4441">
        <v>12</v>
      </c>
      <c r="AF4441">
        <v>0</v>
      </c>
      <c r="AG4441">
        <v>1426</v>
      </c>
      <c r="AH4441">
        <v>0</v>
      </c>
      <c r="AI4441">
        <v>2423</v>
      </c>
      <c r="AJ4441">
        <v>1189</v>
      </c>
      <c r="AK4441">
        <v>755</v>
      </c>
      <c r="AL4441">
        <v>0</v>
      </c>
      <c r="AM4441">
        <v>0</v>
      </c>
      <c r="AN4441">
        <v>0</v>
      </c>
      <c r="AO4441">
        <v>1765</v>
      </c>
      <c r="AP4441">
        <v>3110</v>
      </c>
      <c r="AQ4441">
        <v>43</v>
      </c>
      <c r="AR4441">
        <v>0</v>
      </c>
      <c r="AS4441">
        <v>9285</v>
      </c>
      <c r="AT4441">
        <v>0</v>
      </c>
      <c r="AU4441">
        <v>1221</v>
      </c>
      <c r="AV4441">
        <v>604</v>
      </c>
      <c r="AW4441">
        <v>0</v>
      </c>
      <c r="AX4441">
        <v>0</v>
      </c>
      <c r="AY4441">
        <v>0</v>
      </c>
      <c r="AZ4441">
        <v>0</v>
      </c>
      <c r="BA4441">
        <v>329</v>
      </c>
      <c r="BB4441">
        <v>804</v>
      </c>
      <c r="BC4441">
        <v>0</v>
      </c>
      <c r="BD4441">
        <v>0</v>
      </c>
      <c r="BE4441">
        <v>2958</v>
      </c>
      <c r="BF4441">
        <v>4361400</v>
      </c>
      <c r="BG4441">
        <v>2140200</v>
      </c>
      <c r="BH4441">
        <v>1359000</v>
      </c>
      <c r="BI4441">
        <v>0</v>
      </c>
      <c r="BJ4441">
        <v>0</v>
      </c>
      <c r="BK4441">
        <v>0</v>
      </c>
      <c r="BL4441">
        <v>3177000</v>
      </c>
      <c r="BM4441">
        <v>5603750</v>
      </c>
      <c r="BN4441">
        <v>77400</v>
      </c>
      <c r="BO4441">
        <v>0</v>
      </c>
      <c r="BP4441">
        <v>16718750</v>
      </c>
      <c r="BQ4441">
        <v>899820</v>
      </c>
      <c r="BR4441">
        <v>433200</v>
      </c>
      <c r="BS4441">
        <v>0</v>
      </c>
      <c r="BT4441">
        <v>0</v>
      </c>
      <c r="BU4441">
        <v>0</v>
      </c>
      <c r="BV4441">
        <v>0</v>
      </c>
      <c r="BW4441">
        <v>263880</v>
      </c>
      <c r="BX4441">
        <v>618960</v>
      </c>
      <c r="BY4441">
        <v>0</v>
      </c>
      <c r="BZ4441">
        <v>0</v>
      </c>
      <c r="CA4441">
        <v>2215860</v>
      </c>
      <c r="CB4441">
        <v>301980</v>
      </c>
      <c r="CC4441">
        <v>2593292</v>
      </c>
      <c r="CD4441">
        <v>1322362</v>
      </c>
      <c r="CE4441">
        <v>734724</v>
      </c>
      <c r="CF4441">
        <v>0</v>
      </c>
      <c r="CG4441">
        <v>0</v>
      </c>
      <c r="CH4441">
        <v>0</v>
      </c>
      <c r="CI4441">
        <v>0</v>
      </c>
      <c r="CJ4441">
        <v>1874185</v>
      </c>
      <c r="CK4441">
        <v>2930383</v>
      </c>
      <c r="CL4441">
        <v>0</v>
      </c>
      <c r="CM4441">
        <v>77400</v>
      </c>
      <c r="CN4441">
        <v>0</v>
      </c>
      <c r="CO4441">
        <v>0</v>
      </c>
      <c r="CP4441">
        <v>0</v>
      </c>
      <c r="CQ4441">
        <v>0</v>
      </c>
      <c r="CR4441">
        <v>9834326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2584230</v>
      </c>
      <c r="CY4441">
        <v>1210900</v>
      </c>
      <c r="CZ4441">
        <v>603656</v>
      </c>
      <c r="DA4441">
        <v>0</v>
      </c>
      <c r="DB4441">
        <v>0</v>
      </c>
      <c r="DC4441">
        <v>0</v>
      </c>
      <c r="DD4441">
        <v>1515969</v>
      </c>
      <c r="DE4441">
        <v>3185529</v>
      </c>
      <c r="DF4441">
        <v>0</v>
      </c>
      <c r="DG4441">
        <v>0</v>
      </c>
      <c r="DH4441">
        <v>9100284</v>
      </c>
      <c r="DI4441">
        <v>4763</v>
      </c>
      <c r="DJ4441">
        <v>5379331</v>
      </c>
      <c r="DK4441">
        <v>148262</v>
      </c>
      <c r="DL4441">
        <v>14559</v>
      </c>
      <c r="DM4441">
        <v>0</v>
      </c>
      <c r="DN4441">
        <v>0</v>
      </c>
      <c r="DO4441">
        <v>0</v>
      </c>
      <c r="DP4441">
        <v>0</v>
      </c>
      <c r="DQ4441">
        <v>2799778</v>
      </c>
      <c r="DR4441">
        <v>18171324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</row>
    <row r="4442" spans="1:135" x14ac:dyDescent="0.25">
      <c r="A4442">
        <v>106190137</v>
      </c>
      <c r="B4442" t="s">
        <v>336</v>
      </c>
      <c r="C4442">
        <v>20192</v>
      </c>
      <c r="D4442" t="str">
        <f>LEFT(Append1[[#This Row],[YEAR_QTR]],4)</f>
        <v>2019</v>
      </c>
      <c r="E4442" t="str">
        <f>RIGHT(Append1[[#This Row],[YEAR_QTR]],1)</f>
        <v>2</v>
      </c>
      <c r="F4442" s="1">
        <v>43469</v>
      </c>
      <c r="G4442" t="s">
        <v>2989</v>
      </c>
      <c r="H4442" t="s">
        <v>135</v>
      </c>
      <c r="I4442" t="s">
        <v>170</v>
      </c>
      <c r="J4442" t="s">
        <v>2674</v>
      </c>
      <c r="K4442">
        <v>917</v>
      </c>
      <c r="L4442" t="s">
        <v>164</v>
      </c>
      <c r="M4442" t="s">
        <v>138</v>
      </c>
      <c r="O4442" t="s">
        <v>2172</v>
      </c>
      <c r="P4442" t="s">
        <v>338</v>
      </c>
      <c r="Q4442" t="s">
        <v>200</v>
      </c>
      <c r="R4442">
        <v>91767</v>
      </c>
      <c r="S4442" t="s">
        <v>339</v>
      </c>
      <c r="T4442">
        <v>99</v>
      </c>
      <c r="U4442">
        <v>99</v>
      </c>
      <c r="V4442">
        <v>99</v>
      </c>
      <c r="W4442">
        <v>300</v>
      </c>
      <c r="X4442">
        <v>43</v>
      </c>
      <c r="Y4442">
        <v>10</v>
      </c>
      <c r="Z4442">
        <v>43</v>
      </c>
      <c r="AA4442">
        <v>0</v>
      </c>
      <c r="AB4442">
        <v>0</v>
      </c>
      <c r="AC4442">
        <v>127</v>
      </c>
      <c r="AD4442">
        <v>87</v>
      </c>
      <c r="AE4442">
        <v>0</v>
      </c>
      <c r="AF4442">
        <v>2</v>
      </c>
      <c r="AG4442">
        <v>612</v>
      </c>
      <c r="AH4442">
        <v>0</v>
      </c>
      <c r="AI4442">
        <v>2805</v>
      </c>
      <c r="AJ4442">
        <v>391</v>
      </c>
      <c r="AK4442">
        <v>148</v>
      </c>
      <c r="AL4442">
        <v>443</v>
      </c>
      <c r="AM4442">
        <v>0</v>
      </c>
      <c r="AN4442">
        <v>0</v>
      </c>
      <c r="AO4442">
        <v>1588</v>
      </c>
      <c r="AP4442">
        <v>1128</v>
      </c>
      <c r="AQ4442">
        <v>0</v>
      </c>
      <c r="AR4442">
        <v>13</v>
      </c>
      <c r="AS4442">
        <v>6516</v>
      </c>
      <c r="AT4442">
        <v>0</v>
      </c>
      <c r="AU4442">
        <v>8671</v>
      </c>
      <c r="AV4442">
        <v>1530</v>
      </c>
      <c r="AW4442">
        <v>234</v>
      </c>
      <c r="AX4442">
        <v>1582</v>
      </c>
      <c r="AY4442">
        <v>0</v>
      </c>
      <c r="AZ4442">
        <v>0</v>
      </c>
      <c r="BA4442">
        <v>9884</v>
      </c>
      <c r="BB4442">
        <v>4698</v>
      </c>
      <c r="BC4442">
        <v>0</v>
      </c>
      <c r="BD4442">
        <v>1967</v>
      </c>
      <c r="BE4442">
        <v>28566</v>
      </c>
      <c r="BF4442">
        <v>16305693</v>
      </c>
      <c r="BG4442">
        <v>3901658</v>
      </c>
      <c r="BH4442">
        <v>478504</v>
      </c>
      <c r="BI4442">
        <v>2472826</v>
      </c>
      <c r="BJ4442">
        <v>0</v>
      </c>
      <c r="BK4442">
        <v>0</v>
      </c>
      <c r="BL4442">
        <v>9353476</v>
      </c>
      <c r="BM4442">
        <v>6714753</v>
      </c>
      <c r="BN4442">
        <v>0</v>
      </c>
      <c r="BO4442">
        <v>114560</v>
      </c>
      <c r="BP4442">
        <v>39341470</v>
      </c>
      <c r="BQ4442">
        <v>5604940</v>
      </c>
      <c r="BR4442">
        <v>1164083</v>
      </c>
      <c r="BS4442">
        <v>103246</v>
      </c>
      <c r="BT4442">
        <v>1903651</v>
      </c>
      <c r="BU4442">
        <v>0</v>
      </c>
      <c r="BV4442">
        <v>0</v>
      </c>
      <c r="BW4442">
        <v>8183582</v>
      </c>
      <c r="BX4442">
        <v>3314041</v>
      </c>
      <c r="BY4442">
        <v>0</v>
      </c>
      <c r="BZ4442">
        <v>996354</v>
      </c>
      <c r="CA4442">
        <v>21269897</v>
      </c>
      <c r="CB4442">
        <v>-145017</v>
      </c>
      <c r="CC4442">
        <v>13210684</v>
      </c>
      <c r="CD4442">
        <v>655275</v>
      </c>
      <c r="CE4442">
        <v>511149</v>
      </c>
      <c r="CF4442">
        <v>2669390</v>
      </c>
      <c r="CG4442">
        <v>0</v>
      </c>
      <c r="CH4442">
        <v>0</v>
      </c>
      <c r="CI4442">
        <v>0</v>
      </c>
      <c r="CJ4442">
        <v>14818398</v>
      </c>
      <c r="CK4442">
        <v>988733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218317</v>
      </c>
      <c r="CR4442">
        <v>41825526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8699949</v>
      </c>
      <c r="CY4442">
        <v>4410466</v>
      </c>
      <c r="CZ4442">
        <v>70601</v>
      </c>
      <c r="DA4442">
        <v>1707087</v>
      </c>
      <c r="DB4442">
        <v>0</v>
      </c>
      <c r="DC4442">
        <v>0</v>
      </c>
      <c r="DD4442">
        <v>2718660</v>
      </c>
      <c r="DE4442">
        <v>141464</v>
      </c>
      <c r="DF4442">
        <v>0</v>
      </c>
      <c r="DG4442">
        <v>1037614</v>
      </c>
      <c r="DH4442">
        <v>18785841</v>
      </c>
      <c r="DI4442">
        <v>295836</v>
      </c>
      <c r="DJ4442">
        <v>19054361</v>
      </c>
      <c r="DK4442">
        <v>0</v>
      </c>
      <c r="DL4442">
        <v>742247</v>
      </c>
      <c r="DM4442">
        <v>0</v>
      </c>
      <c r="DN4442">
        <v>0</v>
      </c>
      <c r="DO4442">
        <v>0</v>
      </c>
      <c r="DP4442">
        <v>0</v>
      </c>
      <c r="DQ4442">
        <v>1076437</v>
      </c>
      <c r="DR4442">
        <v>79218895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0</v>
      </c>
    </row>
    <row r="4443" spans="1:135" x14ac:dyDescent="0.25">
      <c r="A4443">
        <v>106190045</v>
      </c>
      <c r="B4443" t="s">
        <v>340</v>
      </c>
      <c r="C4443">
        <v>20192</v>
      </c>
      <c r="D4443" t="str">
        <f>LEFT(Append1[[#This Row],[YEAR_QTR]],4)</f>
        <v>2019</v>
      </c>
      <c r="E4443" t="str">
        <f>RIGHT(Append1[[#This Row],[YEAR_QTR]],1)</f>
        <v>2</v>
      </c>
      <c r="F4443" s="1">
        <v>43469</v>
      </c>
      <c r="G4443" t="s">
        <v>2989</v>
      </c>
      <c r="H4443" t="s">
        <v>135</v>
      </c>
      <c r="I4443" t="s">
        <v>170</v>
      </c>
      <c r="J4443" t="s">
        <v>2674</v>
      </c>
      <c r="K4443">
        <v>933</v>
      </c>
      <c r="L4443" t="s">
        <v>164</v>
      </c>
      <c r="M4443" t="s">
        <v>138</v>
      </c>
      <c r="N4443" t="s">
        <v>139</v>
      </c>
      <c r="O4443" t="s">
        <v>2173</v>
      </c>
      <c r="P4443" t="s">
        <v>342</v>
      </c>
      <c r="Q4443" t="s">
        <v>343</v>
      </c>
      <c r="R4443">
        <v>90704</v>
      </c>
      <c r="S4443" t="s">
        <v>344</v>
      </c>
      <c r="T4443">
        <v>12</v>
      </c>
      <c r="U4443">
        <v>12</v>
      </c>
      <c r="V4443">
        <v>12</v>
      </c>
      <c r="W4443">
        <v>5</v>
      </c>
      <c r="X4443">
        <v>0</v>
      </c>
      <c r="Y4443">
        <v>1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6</v>
      </c>
      <c r="AH4443">
        <v>0</v>
      </c>
      <c r="AI4443">
        <v>141</v>
      </c>
      <c r="AJ4443">
        <v>0</v>
      </c>
      <c r="AK4443">
        <v>562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703</v>
      </c>
      <c r="AT4443">
        <v>0</v>
      </c>
      <c r="AU4443">
        <v>1085</v>
      </c>
      <c r="AV4443">
        <v>0</v>
      </c>
      <c r="AW4443">
        <v>1098</v>
      </c>
      <c r="AX4443">
        <v>0</v>
      </c>
      <c r="AY4443">
        <v>0</v>
      </c>
      <c r="AZ4443">
        <v>0</v>
      </c>
      <c r="BA4443">
        <v>1732</v>
      </c>
      <c r="BB4443">
        <v>0</v>
      </c>
      <c r="BC4443">
        <v>0</v>
      </c>
      <c r="BD4443">
        <v>305</v>
      </c>
      <c r="BE4443">
        <v>4220</v>
      </c>
      <c r="BF4443">
        <v>390995</v>
      </c>
      <c r="BG4443">
        <v>0</v>
      </c>
      <c r="BH4443">
        <v>652147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1043142</v>
      </c>
      <c r="BQ4443">
        <v>1213800</v>
      </c>
      <c r="BR4443">
        <v>0</v>
      </c>
      <c r="BS4443">
        <v>801604</v>
      </c>
      <c r="BT4443">
        <v>0</v>
      </c>
      <c r="BU4443">
        <v>0</v>
      </c>
      <c r="BV4443">
        <v>0</v>
      </c>
      <c r="BW4443">
        <v>2233715</v>
      </c>
      <c r="BX4443">
        <v>0</v>
      </c>
      <c r="BY4443">
        <v>0</v>
      </c>
      <c r="BZ4443">
        <v>231076</v>
      </c>
      <c r="CA4443">
        <v>4480195</v>
      </c>
      <c r="CB4443">
        <v>377949</v>
      </c>
      <c r="CC4443">
        <v>204311</v>
      </c>
      <c r="CD4443">
        <v>0</v>
      </c>
      <c r="CE4443">
        <v>853141</v>
      </c>
      <c r="CF4443">
        <v>0</v>
      </c>
      <c r="CG4443">
        <v>0</v>
      </c>
      <c r="CH4443">
        <v>0</v>
      </c>
      <c r="CI4443">
        <v>0</v>
      </c>
      <c r="CJ4443">
        <v>1408516</v>
      </c>
      <c r="CK4443">
        <v>0</v>
      </c>
      <c r="CL4443">
        <v>0</v>
      </c>
      <c r="CM4443">
        <v>34962</v>
      </c>
      <c r="CN4443">
        <v>0</v>
      </c>
      <c r="CO4443">
        <v>0</v>
      </c>
      <c r="CP4443">
        <v>0</v>
      </c>
      <c r="CQ4443">
        <v>0</v>
      </c>
      <c r="CR4443">
        <v>2878879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1400484</v>
      </c>
      <c r="CY4443">
        <v>0</v>
      </c>
      <c r="CZ4443">
        <v>600610</v>
      </c>
      <c r="DA4443">
        <v>0</v>
      </c>
      <c r="DB4443">
        <v>0</v>
      </c>
      <c r="DC4443">
        <v>0</v>
      </c>
      <c r="DD4443">
        <v>825199</v>
      </c>
      <c r="DE4443">
        <v>0</v>
      </c>
      <c r="DF4443">
        <v>0</v>
      </c>
      <c r="DG4443">
        <v>-181835</v>
      </c>
      <c r="DH4443">
        <v>2644458</v>
      </c>
      <c r="DI4443">
        <v>133027</v>
      </c>
      <c r="DJ4443">
        <v>2899008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540431</v>
      </c>
      <c r="DR4443">
        <v>2363645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</row>
    <row r="4444" spans="1:135" x14ac:dyDescent="0.25">
      <c r="A4444">
        <v>106190500</v>
      </c>
      <c r="B4444" t="s">
        <v>2779</v>
      </c>
      <c r="C4444">
        <v>20192</v>
      </c>
      <c r="D4444" t="str">
        <f>LEFT(Append1[[#This Row],[YEAR_QTR]],4)</f>
        <v>2019</v>
      </c>
      <c r="E4444" t="str">
        <f>RIGHT(Append1[[#This Row],[YEAR_QTR]],1)</f>
        <v>2</v>
      </c>
      <c r="F4444" s="1">
        <v>43469</v>
      </c>
      <c r="G4444" t="s">
        <v>2989</v>
      </c>
      <c r="H4444" t="s">
        <v>135</v>
      </c>
      <c r="I4444" t="s">
        <v>170</v>
      </c>
      <c r="J4444" t="s">
        <v>2674</v>
      </c>
      <c r="K4444">
        <v>927</v>
      </c>
      <c r="L4444" t="s">
        <v>164</v>
      </c>
      <c r="M4444" t="s">
        <v>138</v>
      </c>
      <c r="O4444" t="s">
        <v>2370</v>
      </c>
      <c r="P4444" t="s">
        <v>1127</v>
      </c>
      <c r="Q4444" t="s">
        <v>1128</v>
      </c>
      <c r="R4444">
        <v>90292</v>
      </c>
      <c r="S4444" t="s">
        <v>2780</v>
      </c>
      <c r="T4444">
        <v>103</v>
      </c>
      <c r="U4444">
        <v>103</v>
      </c>
      <c r="V4444">
        <v>75</v>
      </c>
      <c r="W4444">
        <v>462</v>
      </c>
      <c r="X4444">
        <v>149</v>
      </c>
      <c r="Y4444">
        <v>65</v>
      </c>
      <c r="Z4444">
        <v>66</v>
      </c>
      <c r="AA4444">
        <v>0</v>
      </c>
      <c r="AB4444">
        <v>0</v>
      </c>
      <c r="AC4444">
        <v>67</v>
      </c>
      <c r="AD4444">
        <v>340</v>
      </c>
      <c r="AE4444">
        <v>0</v>
      </c>
      <c r="AF4444">
        <v>34</v>
      </c>
      <c r="AG4444">
        <v>1183</v>
      </c>
      <c r="AH4444">
        <v>0</v>
      </c>
      <c r="AI4444">
        <v>1801</v>
      </c>
      <c r="AJ4444">
        <v>560</v>
      </c>
      <c r="AK4444">
        <v>249</v>
      </c>
      <c r="AL4444">
        <v>380</v>
      </c>
      <c r="AM4444">
        <v>0</v>
      </c>
      <c r="AN4444">
        <v>0</v>
      </c>
      <c r="AO4444">
        <v>159</v>
      </c>
      <c r="AP4444">
        <v>822</v>
      </c>
      <c r="AQ4444">
        <v>0</v>
      </c>
      <c r="AR4444">
        <v>76</v>
      </c>
      <c r="AS4444">
        <v>4047</v>
      </c>
      <c r="AT4444">
        <v>0</v>
      </c>
      <c r="AU4444">
        <v>2280</v>
      </c>
      <c r="AV4444">
        <v>769</v>
      </c>
      <c r="AW4444">
        <v>679</v>
      </c>
      <c r="AX4444">
        <v>2532</v>
      </c>
      <c r="AY4444">
        <v>0</v>
      </c>
      <c r="AZ4444">
        <v>0</v>
      </c>
      <c r="BA4444">
        <v>766</v>
      </c>
      <c r="BB4444">
        <v>4482</v>
      </c>
      <c r="BC4444">
        <v>60</v>
      </c>
      <c r="BD4444">
        <v>1029</v>
      </c>
      <c r="BE4444">
        <v>12597</v>
      </c>
      <c r="BF4444">
        <v>37603887</v>
      </c>
      <c r="BG4444">
        <v>10898371</v>
      </c>
      <c r="BH4444">
        <v>4273802</v>
      </c>
      <c r="BI4444">
        <v>6883469</v>
      </c>
      <c r="BJ4444">
        <v>0</v>
      </c>
      <c r="BK4444">
        <v>0</v>
      </c>
      <c r="BL4444">
        <v>5943931</v>
      </c>
      <c r="BM4444">
        <v>26685796</v>
      </c>
      <c r="BN4444">
        <v>0</v>
      </c>
      <c r="BO4444">
        <v>1878049</v>
      </c>
      <c r="BP4444">
        <v>94167305</v>
      </c>
      <c r="BQ4444">
        <v>15029329</v>
      </c>
      <c r="BR4444">
        <v>6566422</v>
      </c>
      <c r="BS4444">
        <v>3090531</v>
      </c>
      <c r="BT4444">
        <v>10823488</v>
      </c>
      <c r="BU4444">
        <v>0</v>
      </c>
      <c r="BV4444">
        <v>0</v>
      </c>
      <c r="BW4444">
        <v>3664687</v>
      </c>
      <c r="BX4444">
        <v>27053235</v>
      </c>
      <c r="BY4444">
        <v>232054</v>
      </c>
      <c r="BZ4444">
        <v>4177939</v>
      </c>
      <c r="CA4444">
        <v>70637685</v>
      </c>
      <c r="CB4444">
        <v>2637839</v>
      </c>
      <c r="CC4444">
        <v>41309385</v>
      </c>
      <c r="CD4444">
        <v>13773194</v>
      </c>
      <c r="CE4444">
        <v>9801218</v>
      </c>
      <c r="CF4444">
        <v>15209682</v>
      </c>
      <c r="CG4444">
        <v>0</v>
      </c>
      <c r="CH4444">
        <v>0</v>
      </c>
      <c r="CI4444">
        <v>0</v>
      </c>
      <c r="CJ4444">
        <v>6260823</v>
      </c>
      <c r="CK4444">
        <v>32498386</v>
      </c>
      <c r="CL4444">
        <v>0</v>
      </c>
      <c r="CM4444">
        <v>232054</v>
      </c>
      <c r="CN4444">
        <v>0</v>
      </c>
      <c r="CO4444">
        <v>0</v>
      </c>
      <c r="CP4444">
        <v>0</v>
      </c>
      <c r="CQ4444">
        <v>8805582</v>
      </c>
      <c r="CR4444">
        <v>130528163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10029440</v>
      </c>
      <c r="CY4444">
        <v>3165857</v>
      </c>
      <c r="CZ4444">
        <v>-2737756</v>
      </c>
      <c r="DA4444">
        <v>1373677</v>
      </c>
      <c r="DB4444">
        <v>0</v>
      </c>
      <c r="DC4444">
        <v>0</v>
      </c>
      <c r="DD4444">
        <v>2977784</v>
      </c>
      <c r="DE4444">
        <v>19115906</v>
      </c>
      <c r="DF4444">
        <v>0</v>
      </c>
      <c r="DG4444">
        <v>351919</v>
      </c>
      <c r="DH4444">
        <v>34276827</v>
      </c>
      <c r="DI4444">
        <v>875290</v>
      </c>
      <c r="DJ4444">
        <v>35688055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459666</v>
      </c>
      <c r="DR4444">
        <v>33052109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1349443</v>
      </c>
      <c r="ED4444">
        <v>3520855</v>
      </c>
      <c r="EE4444">
        <v>0</v>
      </c>
    </row>
    <row r="4445" spans="1:135" x14ac:dyDescent="0.25">
      <c r="A4445">
        <v>106190555</v>
      </c>
      <c r="B4445" t="s">
        <v>345</v>
      </c>
      <c r="C4445">
        <v>20192</v>
      </c>
      <c r="D4445" t="str">
        <f>LEFT(Append1[[#This Row],[YEAR_QTR]],4)</f>
        <v>2019</v>
      </c>
      <c r="E4445" t="str">
        <f>RIGHT(Append1[[#This Row],[YEAR_QTR]],1)</f>
        <v>2</v>
      </c>
      <c r="F4445" s="1">
        <v>43469</v>
      </c>
      <c r="G4445" t="s">
        <v>2989</v>
      </c>
      <c r="H4445" t="s">
        <v>135</v>
      </c>
      <c r="I4445" t="s">
        <v>170</v>
      </c>
      <c r="J4445" t="s">
        <v>2674</v>
      </c>
      <c r="K4445">
        <v>925</v>
      </c>
      <c r="L4445" t="s">
        <v>164</v>
      </c>
      <c r="M4445" t="s">
        <v>138</v>
      </c>
      <c r="N4445" t="s">
        <v>214</v>
      </c>
      <c r="O4445" t="s">
        <v>2174</v>
      </c>
      <c r="P4445" t="s">
        <v>347</v>
      </c>
      <c r="Q4445" t="s">
        <v>280</v>
      </c>
      <c r="R4445">
        <v>90048</v>
      </c>
      <c r="S4445" t="s">
        <v>348</v>
      </c>
      <c r="T4445">
        <v>886</v>
      </c>
      <c r="U4445">
        <v>885</v>
      </c>
      <c r="V4445">
        <v>885</v>
      </c>
      <c r="W4445">
        <v>5371</v>
      </c>
      <c r="X4445">
        <v>825</v>
      </c>
      <c r="Y4445">
        <v>537</v>
      </c>
      <c r="Z4445">
        <v>680</v>
      </c>
      <c r="AA4445">
        <v>0</v>
      </c>
      <c r="AB4445">
        <v>0</v>
      </c>
      <c r="AC4445">
        <v>299</v>
      </c>
      <c r="AD4445">
        <v>4645</v>
      </c>
      <c r="AE4445">
        <v>0</v>
      </c>
      <c r="AF4445">
        <v>225</v>
      </c>
      <c r="AG4445">
        <v>12582</v>
      </c>
      <c r="AH4445">
        <v>0</v>
      </c>
      <c r="AI4445">
        <v>30447</v>
      </c>
      <c r="AJ4445">
        <v>4640</v>
      </c>
      <c r="AK4445">
        <v>3886</v>
      </c>
      <c r="AL4445">
        <v>4469</v>
      </c>
      <c r="AM4445">
        <v>0</v>
      </c>
      <c r="AN4445">
        <v>0</v>
      </c>
      <c r="AO4445">
        <v>1221</v>
      </c>
      <c r="AP4445">
        <v>21448</v>
      </c>
      <c r="AQ4445">
        <v>0</v>
      </c>
      <c r="AR4445">
        <v>770</v>
      </c>
      <c r="AS4445">
        <v>66881</v>
      </c>
      <c r="AT4445">
        <v>0</v>
      </c>
      <c r="AU4445">
        <v>71056</v>
      </c>
      <c r="AV4445">
        <v>12165</v>
      </c>
      <c r="AW4445">
        <v>7001</v>
      </c>
      <c r="AX4445">
        <v>7286</v>
      </c>
      <c r="AY4445">
        <v>0</v>
      </c>
      <c r="AZ4445">
        <v>0</v>
      </c>
      <c r="BA4445">
        <v>4561</v>
      </c>
      <c r="BB4445">
        <v>96007</v>
      </c>
      <c r="BC4445">
        <v>406</v>
      </c>
      <c r="BD4445">
        <v>23314</v>
      </c>
      <c r="BE4445">
        <v>221796</v>
      </c>
      <c r="BF4445">
        <v>1319198942</v>
      </c>
      <c r="BG4445">
        <v>230768331</v>
      </c>
      <c r="BH4445">
        <v>168274014</v>
      </c>
      <c r="BI4445">
        <v>183489253</v>
      </c>
      <c r="BJ4445">
        <v>0</v>
      </c>
      <c r="BK4445">
        <v>0</v>
      </c>
      <c r="BL4445">
        <v>53079142</v>
      </c>
      <c r="BM4445">
        <v>927189019</v>
      </c>
      <c r="BN4445">
        <v>0</v>
      </c>
      <c r="BO4445">
        <v>44248843</v>
      </c>
      <c r="BP4445">
        <v>2926247544</v>
      </c>
      <c r="BQ4445">
        <v>683981331</v>
      </c>
      <c r="BR4445">
        <v>106957109</v>
      </c>
      <c r="BS4445">
        <v>68628586</v>
      </c>
      <c r="BT4445">
        <v>69063979</v>
      </c>
      <c r="BU4445">
        <v>0</v>
      </c>
      <c r="BV4445">
        <v>0</v>
      </c>
      <c r="BW4445">
        <v>23675872</v>
      </c>
      <c r="BX4445">
        <v>719537659</v>
      </c>
      <c r="BY4445">
        <v>1240642</v>
      </c>
      <c r="BZ4445">
        <v>55412788</v>
      </c>
      <c r="CA4445">
        <v>1728497966</v>
      </c>
      <c r="CB4445">
        <v>47568603</v>
      </c>
      <c r="CC4445">
        <v>1751001860</v>
      </c>
      <c r="CD4445">
        <v>282059848</v>
      </c>
      <c r="CE4445">
        <v>176285915</v>
      </c>
      <c r="CF4445">
        <v>198538308</v>
      </c>
      <c r="CG4445">
        <v>0</v>
      </c>
      <c r="CH4445">
        <v>0</v>
      </c>
      <c r="CI4445">
        <v>0</v>
      </c>
      <c r="CJ4445">
        <v>57053456</v>
      </c>
      <c r="CK4445">
        <v>1089366308</v>
      </c>
      <c r="CL4445">
        <v>0</v>
      </c>
      <c r="CM4445">
        <v>7141955</v>
      </c>
      <c r="CN4445">
        <v>0</v>
      </c>
      <c r="CO4445">
        <v>0</v>
      </c>
      <c r="CP4445">
        <v>0</v>
      </c>
      <c r="CQ4445">
        <v>164778176</v>
      </c>
      <c r="CR4445">
        <v>3773794429</v>
      </c>
      <c r="CS4445">
        <v>6158864</v>
      </c>
      <c r="CT4445">
        <v>0</v>
      </c>
      <c r="CU4445">
        <v>0</v>
      </c>
      <c r="CV4445">
        <v>0</v>
      </c>
      <c r="CW4445">
        <v>6158864</v>
      </c>
      <c r="CX4445">
        <v>209985483</v>
      </c>
      <c r="CY4445">
        <v>55377963</v>
      </c>
      <c r="CZ4445">
        <v>56684356</v>
      </c>
      <c r="DA4445">
        <v>49376948</v>
      </c>
      <c r="DB4445">
        <v>0</v>
      </c>
      <c r="DC4445">
        <v>0</v>
      </c>
      <c r="DD4445">
        <v>15179068</v>
      </c>
      <c r="DE4445">
        <v>494666700</v>
      </c>
      <c r="DF4445">
        <v>0</v>
      </c>
      <c r="DG4445">
        <v>5839427</v>
      </c>
      <c r="DH4445">
        <v>887109945</v>
      </c>
      <c r="DI4445">
        <v>118824321</v>
      </c>
      <c r="DJ4445">
        <v>780833450</v>
      </c>
      <c r="DK4445">
        <v>0</v>
      </c>
      <c r="DL4445">
        <v>121878524</v>
      </c>
      <c r="DM4445">
        <v>0</v>
      </c>
      <c r="DN4445">
        <v>0</v>
      </c>
      <c r="DO4445">
        <v>0</v>
      </c>
      <c r="DP4445">
        <v>0</v>
      </c>
      <c r="DQ4445">
        <v>21016515</v>
      </c>
      <c r="DR4445">
        <v>2266214995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24294147</v>
      </c>
      <c r="ED4445">
        <v>39157351</v>
      </c>
      <c r="EE4445">
        <v>0</v>
      </c>
    </row>
    <row r="4446" spans="1:135" x14ac:dyDescent="0.25">
      <c r="A4446">
        <v>106190148</v>
      </c>
      <c r="B4446" t="s">
        <v>349</v>
      </c>
      <c r="C4446">
        <v>20192</v>
      </c>
      <c r="D4446" t="str">
        <f>LEFT(Append1[[#This Row],[YEAR_QTR]],4)</f>
        <v>2019</v>
      </c>
      <c r="E4446" t="str">
        <f>RIGHT(Append1[[#This Row],[YEAR_QTR]],1)</f>
        <v>2</v>
      </c>
      <c r="F4446" s="1">
        <v>43469</v>
      </c>
      <c r="G4446" t="s">
        <v>2989</v>
      </c>
      <c r="H4446" t="s">
        <v>135</v>
      </c>
      <c r="I4446" t="s">
        <v>170</v>
      </c>
      <c r="J4446" t="s">
        <v>2674</v>
      </c>
      <c r="K4446">
        <v>929</v>
      </c>
      <c r="L4446" t="s">
        <v>187</v>
      </c>
      <c r="M4446" t="s">
        <v>138</v>
      </c>
      <c r="O4446" t="s">
        <v>2175</v>
      </c>
      <c r="P4446" t="s">
        <v>351</v>
      </c>
      <c r="Q4446" t="s">
        <v>352</v>
      </c>
      <c r="R4446">
        <v>90301</v>
      </c>
      <c r="S4446" t="s">
        <v>2765</v>
      </c>
      <c r="T4446">
        <v>362</v>
      </c>
      <c r="U4446">
        <v>362</v>
      </c>
      <c r="V4446">
        <v>168</v>
      </c>
      <c r="W4446">
        <v>1247</v>
      </c>
      <c r="X4446">
        <v>552</v>
      </c>
      <c r="Y4446">
        <v>442</v>
      </c>
      <c r="Z4446">
        <v>1325</v>
      </c>
      <c r="AA4446">
        <v>0</v>
      </c>
      <c r="AB4446">
        <v>0</v>
      </c>
      <c r="AC4446">
        <v>232</v>
      </c>
      <c r="AD4446">
        <v>0</v>
      </c>
      <c r="AE4446">
        <v>2</v>
      </c>
      <c r="AF4446">
        <v>145</v>
      </c>
      <c r="AG4446">
        <v>3945</v>
      </c>
      <c r="AH4446">
        <v>0</v>
      </c>
      <c r="AI4446">
        <v>5530</v>
      </c>
      <c r="AJ4446">
        <v>1905</v>
      </c>
      <c r="AK4446">
        <v>2146</v>
      </c>
      <c r="AL4446">
        <v>4731</v>
      </c>
      <c r="AM4446">
        <v>0</v>
      </c>
      <c r="AN4446">
        <v>0</v>
      </c>
      <c r="AO4446">
        <v>722</v>
      </c>
      <c r="AP4446">
        <v>0</v>
      </c>
      <c r="AQ4446">
        <v>15</v>
      </c>
      <c r="AR4446">
        <v>224</v>
      </c>
      <c r="AS4446">
        <v>15273</v>
      </c>
      <c r="AT4446">
        <v>0</v>
      </c>
      <c r="AU4446">
        <v>1440</v>
      </c>
      <c r="AV4446">
        <v>839</v>
      </c>
      <c r="AW4446">
        <v>1147</v>
      </c>
      <c r="AX4446">
        <v>5551</v>
      </c>
      <c r="AY4446">
        <v>0</v>
      </c>
      <c r="AZ4446">
        <v>2</v>
      </c>
      <c r="BA4446">
        <v>1712</v>
      </c>
      <c r="BB4446">
        <v>0</v>
      </c>
      <c r="BC4446">
        <v>195</v>
      </c>
      <c r="BD4446">
        <v>1624</v>
      </c>
      <c r="BE4446">
        <v>12510</v>
      </c>
      <c r="BF4446">
        <v>85056778</v>
      </c>
      <c r="BG4446">
        <v>32160775</v>
      </c>
      <c r="BH4446">
        <v>31753245</v>
      </c>
      <c r="BI4446">
        <v>76017080</v>
      </c>
      <c r="BJ4446">
        <v>0</v>
      </c>
      <c r="BK4446">
        <v>0</v>
      </c>
      <c r="BL4446">
        <v>12643076</v>
      </c>
      <c r="BM4446">
        <v>0</v>
      </c>
      <c r="BN4446">
        <v>218144</v>
      </c>
      <c r="BO4446">
        <v>3386297</v>
      </c>
      <c r="BP4446">
        <v>241235395</v>
      </c>
      <c r="BQ4446">
        <v>8121097</v>
      </c>
      <c r="BR4446">
        <v>4695228</v>
      </c>
      <c r="BS4446">
        <v>4331722</v>
      </c>
      <c r="BT4446">
        <v>19982034</v>
      </c>
      <c r="BU4446">
        <v>0</v>
      </c>
      <c r="BV4446">
        <v>475</v>
      </c>
      <c r="BW4446">
        <v>5748832</v>
      </c>
      <c r="BX4446">
        <v>0</v>
      </c>
      <c r="BY4446">
        <v>800350</v>
      </c>
      <c r="BZ4446">
        <v>3823107</v>
      </c>
      <c r="CA4446">
        <v>47502845</v>
      </c>
      <c r="CB4446">
        <v>4628544</v>
      </c>
      <c r="CC4446">
        <v>72799240</v>
      </c>
      <c r="CD4446">
        <v>30060595</v>
      </c>
      <c r="CE4446">
        <v>28280226</v>
      </c>
      <c r="CF4446">
        <v>88389088</v>
      </c>
      <c r="CG4446">
        <v>-998029</v>
      </c>
      <c r="CH4446">
        <v>0</v>
      </c>
      <c r="CI4446">
        <v>475</v>
      </c>
      <c r="CJ4446">
        <v>10946624</v>
      </c>
      <c r="CK4446">
        <v>0</v>
      </c>
      <c r="CL4446">
        <v>0</v>
      </c>
      <c r="CM4446">
        <v>926350</v>
      </c>
      <c r="CN4446">
        <v>0</v>
      </c>
      <c r="CO4446">
        <v>0</v>
      </c>
      <c r="CP4446">
        <v>0</v>
      </c>
      <c r="CQ4446">
        <v>2561673</v>
      </c>
      <c r="CR4446">
        <v>237594786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20378635</v>
      </c>
      <c r="CY4446">
        <v>6795408</v>
      </c>
      <c r="CZ4446">
        <v>8802770</v>
      </c>
      <c r="DA4446">
        <v>7610027</v>
      </c>
      <c r="DB4446">
        <v>0</v>
      </c>
      <c r="DC4446">
        <v>0</v>
      </c>
      <c r="DD4446">
        <v>7445283</v>
      </c>
      <c r="DE4446">
        <v>0</v>
      </c>
      <c r="DF4446">
        <v>92143</v>
      </c>
      <c r="DG4446">
        <v>19188</v>
      </c>
      <c r="DH4446">
        <v>51143454</v>
      </c>
      <c r="DI4446">
        <v>1225202</v>
      </c>
      <c r="DJ4446">
        <v>61805213</v>
      </c>
      <c r="DK4446">
        <v>0</v>
      </c>
      <c r="DL4446">
        <v>-221542</v>
      </c>
      <c r="DM4446">
        <v>0</v>
      </c>
      <c r="DN4446">
        <v>0</v>
      </c>
      <c r="DO4446">
        <v>0</v>
      </c>
      <c r="DP4446">
        <v>0</v>
      </c>
      <c r="DQ4446">
        <v>1723425</v>
      </c>
      <c r="DR4446">
        <v>156333529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  <c r="EE4446">
        <v>0</v>
      </c>
    </row>
    <row r="4447" spans="1:135" x14ac:dyDescent="0.25">
      <c r="A4447">
        <v>106105125</v>
      </c>
      <c r="B4447" t="s">
        <v>354</v>
      </c>
      <c r="C4447">
        <v>20192</v>
      </c>
      <c r="D4447" t="str">
        <f>LEFT(Append1[[#This Row],[YEAR_QTR]],4)</f>
        <v>2019</v>
      </c>
      <c r="E4447" t="str">
        <f>RIGHT(Append1[[#This Row],[YEAR_QTR]],1)</f>
        <v>2</v>
      </c>
      <c r="F4447" s="1">
        <v>43469</v>
      </c>
      <c r="G4447" t="s">
        <v>2989</v>
      </c>
      <c r="H4447" t="s">
        <v>135</v>
      </c>
      <c r="I4447" t="s">
        <v>152</v>
      </c>
      <c r="J4447" t="s">
        <v>2672</v>
      </c>
      <c r="K4447">
        <v>605</v>
      </c>
      <c r="L4447" t="s">
        <v>187</v>
      </c>
      <c r="M4447" t="s">
        <v>310</v>
      </c>
      <c r="O4447" t="s">
        <v>2176</v>
      </c>
      <c r="P4447" t="s">
        <v>356</v>
      </c>
      <c r="Q4447" t="s">
        <v>357</v>
      </c>
      <c r="R4447">
        <v>93702</v>
      </c>
      <c r="S4447" t="s">
        <v>2177</v>
      </c>
      <c r="T4447">
        <v>16</v>
      </c>
      <c r="U4447">
        <v>16</v>
      </c>
      <c r="V4447">
        <v>13</v>
      </c>
      <c r="W4447">
        <v>0</v>
      </c>
      <c r="X4447">
        <v>0</v>
      </c>
      <c r="Y4447">
        <v>142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41</v>
      </c>
      <c r="AG4447">
        <v>183</v>
      </c>
      <c r="AH4447">
        <v>0</v>
      </c>
      <c r="AI4447">
        <v>0</v>
      </c>
      <c r="AJ4447">
        <v>0</v>
      </c>
      <c r="AK4447">
        <v>904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248</v>
      </c>
      <c r="AS4447">
        <v>1152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110436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220459</v>
      </c>
      <c r="BP4447">
        <v>1324819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110436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220459</v>
      </c>
      <c r="DH4447">
        <v>1324819</v>
      </c>
      <c r="DI4447">
        <v>0</v>
      </c>
      <c r="DJ4447">
        <v>6064285</v>
      </c>
      <c r="DK4447">
        <v>197335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v>0</v>
      </c>
    </row>
    <row r="4448" spans="1:135" x14ac:dyDescent="0.25">
      <c r="A4448">
        <v>106500954</v>
      </c>
      <c r="B4448" t="s">
        <v>359</v>
      </c>
      <c r="C4448">
        <v>20192</v>
      </c>
      <c r="D4448" t="str">
        <f>LEFT(Append1[[#This Row],[YEAR_QTR]],4)</f>
        <v>2019</v>
      </c>
      <c r="E4448" t="str">
        <f>RIGHT(Append1[[#This Row],[YEAR_QTR]],1)</f>
        <v>2</v>
      </c>
      <c r="F4448" s="1">
        <v>43469</v>
      </c>
      <c r="G4448" t="s">
        <v>2989</v>
      </c>
      <c r="H4448" t="s">
        <v>135</v>
      </c>
      <c r="I4448" t="s">
        <v>360</v>
      </c>
      <c r="J4448" t="s">
        <v>2675</v>
      </c>
      <c r="K4448">
        <v>511</v>
      </c>
      <c r="L4448" t="s">
        <v>187</v>
      </c>
      <c r="M4448" t="s">
        <v>138</v>
      </c>
      <c r="O4448" t="s">
        <v>2178</v>
      </c>
      <c r="P4448" t="s">
        <v>362</v>
      </c>
      <c r="Q4448" t="s">
        <v>363</v>
      </c>
      <c r="R4448">
        <v>95354</v>
      </c>
      <c r="S4448" t="s">
        <v>2976</v>
      </c>
      <c r="T4448">
        <v>96</v>
      </c>
      <c r="U4448">
        <v>96</v>
      </c>
      <c r="V4448">
        <v>96</v>
      </c>
      <c r="W4448">
        <v>89</v>
      </c>
      <c r="X4448">
        <v>0</v>
      </c>
      <c r="Y4448">
        <v>13</v>
      </c>
      <c r="Z4448">
        <v>0</v>
      </c>
      <c r="AA4448">
        <v>0</v>
      </c>
      <c r="AB4448">
        <v>0</v>
      </c>
      <c r="AC4448">
        <v>85</v>
      </c>
      <c r="AD4448">
        <v>0</v>
      </c>
      <c r="AE4448">
        <v>0</v>
      </c>
      <c r="AF4448">
        <v>0</v>
      </c>
      <c r="AG4448">
        <v>187</v>
      </c>
      <c r="AH4448">
        <v>0</v>
      </c>
      <c r="AI4448">
        <v>2238</v>
      </c>
      <c r="AJ4448">
        <v>0</v>
      </c>
      <c r="AK4448">
        <v>692</v>
      </c>
      <c r="AL4448">
        <v>0</v>
      </c>
      <c r="AM4448">
        <v>0</v>
      </c>
      <c r="AN4448">
        <v>0</v>
      </c>
      <c r="AO4448">
        <v>3822</v>
      </c>
      <c r="AP4448">
        <v>0</v>
      </c>
      <c r="AQ4448">
        <v>0</v>
      </c>
      <c r="AR4448">
        <v>0</v>
      </c>
      <c r="AS4448">
        <v>6752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18174348</v>
      </c>
      <c r="BG4448">
        <v>0</v>
      </c>
      <c r="BH4448">
        <v>4363061</v>
      </c>
      <c r="BI4448">
        <v>0</v>
      </c>
      <c r="BJ4448">
        <v>0</v>
      </c>
      <c r="BK4448">
        <v>0</v>
      </c>
      <c r="BL4448">
        <v>31446910</v>
      </c>
      <c r="BM4448">
        <v>0</v>
      </c>
      <c r="BN4448">
        <v>0</v>
      </c>
      <c r="BO4448">
        <v>0</v>
      </c>
      <c r="BP4448">
        <v>53984319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13792273</v>
      </c>
      <c r="CD4448">
        <v>0</v>
      </c>
      <c r="CE4448">
        <v>3311070</v>
      </c>
      <c r="CF4448">
        <v>0</v>
      </c>
      <c r="CG4448">
        <v>0</v>
      </c>
      <c r="CH4448">
        <v>0</v>
      </c>
      <c r="CI4448">
        <v>0</v>
      </c>
      <c r="CJ4448">
        <v>23864643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40967986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4382076</v>
      </c>
      <c r="CY4448">
        <v>0</v>
      </c>
      <c r="CZ4448">
        <v>1051992</v>
      </c>
      <c r="DA4448">
        <v>0</v>
      </c>
      <c r="DB4448">
        <v>0</v>
      </c>
      <c r="DC4448">
        <v>0</v>
      </c>
      <c r="DD4448">
        <v>7582265</v>
      </c>
      <c r="DE4448">
        <v>0</v>
      </c>
      <c r="DF4448">
        <v>0</v>
      </c>
      <c r="DG4448">
        <v>0</v>
      </c>
      <c r="DH4448">
        <v>13016333</v>
      </c>
      <c r="DI4448">
        <v>1958</v>
      </c>
      <c r="DJ4448">
        <v>10767429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108782</v>
      </c>
      <c r="DR4448">
        <v>1406059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v>0</v>
      </c>
    </row>
    <row r="4449" spans="1:135" x14ac:dyDescent="0.25">
      <c r="A4449">
        <v>106301140</v>
      </c>
      <c r="B4449" t="s">
        <v>365</v>
      </c>
      <c r="C4449">
        <v>20192</v>
      </c>
      <c r="D4449" t="str">
        <f>LEFT(Append1[[#This Row],[YEAR_QTR]],4)</f>
        <v>2019</v>
      </c>
      <c r="E4449" t="str">
        <f>RIGHT(Append1[[#This Row],[YEAR_QTR]],1)</f>
        <v>2</v>
      </c>
      <c r="F4449" s="1">
        <v>43469</v>
      </c>
      <c r="G4449" t="s">
        <v>2989</v>
      </c>
      <c r="H4449" t="s">
        <v>135</v>
      </c>
      <c r="I4449" t="s">
        <v>156</v>
      </c>
      <c r="J4449" t="s">
        <v>2679</v>
      </c>
      <c r="K4449">
        <v>1015</v>
      </c>
      <c r="L4449" t="s">
        <v>187</v>
      </c>
      <c r="M4449" t="s">
        <v>138</v>
      </c>
      <c r="O4449" t="s">
        <v>2179</v>
      </c>
      <c r="P4449" t="s">
        <v>367</v>
      </c>
      <c r="Q4449" t="s">
        <v>368</v>
      </c>
      <c r="R4449">
        <v>92869</v>
      </c>
      <c r="S4449" t="s">
        <v>2683</v>
      </c>
      <c r="T4449">
        <v>114</v>
      </c>
      <c r="U4449">
        <v>100</v>
      </c>
      <c r="V4449">
        <v>100</v>
      </c>
      <c r="W4449">
        <v>194</v>
      </c>
      <c r="X4449">
        <v>76</v>
      </c>
      <c r="Y4449">
        <v>18</v>
      </c>
      <c r="Z4449">
        <v>103</v>
      </c>
      <c r="AA4449">
        <v>0</v>
      </c>
      <c r="AB4449">
        <v>0</v>
      </c>
      <c r="AC4449">
        <v>135</v>
      </c>
      <c r="AD4449">
        <v>120</v>
      </c>
      <c r="AE4449">
        <v>0</v>
      </c>
      <c r="AF4449">
        <v>6</v>
      </c>
      <c r="AG4449">
        <v>652</v>
      </c>
      <c r="AH4449">
        <v>0</v>
      </c>
      <c r="AI4449">
        <v>1488</v>
      </c>
      <c r="AJ4449">
        <v>566</v>
      </c>
      <c r="AK4449">
        <v>79</v>
      </c>
      <c r="AL4449">
        <v>2513</v>
      </c>
      <c r="AM4449">
        <v>0</v>
      </c>
      <c r="AN4449">
        <v>0</v>
      </c>
      <c r="AO4449">
        <v>329</v>
      </c>
      <c r="AP4449">
        <v>340</v>
      </c>
      <c r="AQ4449">
        <v>0</v>
      </c>
      <c r="AR4449">
        <v>17</v>
      </c>
      <c r="AS4449">
        <v>5332</v>
      </c>
      <c r="AT4449">
        <v>0</v>
      </c>
      <c r="AU4449">
        <v>329</v>
      </c>
      <c r="AV4449">
        <v>193</v>
      </c>
      <c r="AW4449">
        <v>177</v>
      </c>
      <c r="AX4449">
        <v>703</v>
      </c>
      <c r="AY4449">
        <v>0</v>
      </c>
      <c r="AZ4449">
        <v>0</v>
      </c>
      <c r="BA4449">
        <v>199</v>
      </c>
      <c r="BB4449">
        <v>657</v>
      </c>
      <c r="BC4449">
        <v>0</v>
      </c>
      <c r="BD4449">
        <v>808</v>
      </c>
      <c r="BE4449">
        <v>3066</v>
      </c>
      <c r="BF4449">
        <v>12662342</v>
      </c>
      <c r="BG4449">
        <v>4594091</v>
      </c>
      <c r="BH4449">
        <v>891137</v>
      </c>
      <c r="BI4449">
        <v>15895112</v>
      </c>
      <c r="BJ4449">
        <v>0</v>
      </c>
      <c r="BK4449">
        <v>0</v>
      </c>
      <c r="BL4449">
        <v>8084827</v>
      </c>
      <c r="BM4449">
        <v>6015428</v>
      </c>
      <c r="BN4449">
        <v>0</v>
      </c>
      <c r="BO4449">
        <v>260626</v>
      </c>
      <c r="BP4449">
        <v>48403563</v>
      </c>
      <c r="BQ4449">
        <v>1579633</v>
      </c>
      <c r="BR4449">
        <v>1046924</v>
      </c>
      <c r="BS4449">
        <v>769503</v>
      </c>
      <c r="BT4449">
        <v>3830158</v>
      </c>
      <c r="BU4449">
        <v>0</v>
      </c>
      <c r="BV4449">
        <v>0</v>
      </c>
      <c r="BW4449">
        <v>1868707</v>
      </c>
      <c r="BX4449">
        <v>3790702</v>
      </c>
      <c r="BY4449">
        <v>0</v>
      </c>
      <c r="BZ4449">
        <v>1248879</v>
      </c>
      <c r="CA4449">
        <v>14134506</v>
      </c>
      <c r="CB4449">
        <v>1218352</v>
      </c>
      <c r="CC4449">
        <v>11494979</v>
      </c>
      <c r="CD4449">
        <v>4552974</v>
      </c>
      <c r="CE4449">
        <v>1340335</v>
      </c>
      <c r="CF4449">
        <v>15920654</v>
      </c>
      <c r="CG4449">
        <v>-216</v>
      </c>
      <c r="CH4449">
        <v>0</v>
      </c>
      <c r="CI4449">
        <v>0</v>
      </c>
      <c r="CJ4449">
        <v>8033693</v>
      </c>
      <c r="CK4449">
        <v>7914721</v>
      </c>
      <c r="CL4449">
        <v>0</v>
      </c>
      <c r="CM4449">
        <v>56637</v>
      </c>
      <c r="CN4449">
        <v>0</v>
      </c>
      <c r="CO4449">
        <v>0</v>
      </c>
      <c r="CP4449">
        <v>0</v>
      </c>
      <c r="CQ4449">
        <v>0</v>
      </c>
      <c r="CR4449">
        <v>50532129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2746996</v>
      </c>
      <c r="CY4449">
        <v>1088041</v>
      </c>
      <c r="CZ4449">
        <v>320521</v>
      </c>
      <c r="DA4449">
        <v>3804616</v>
      </c>
      <c r="DB4449">
        <v>0</v>
      </c>
      <c r="DC4449">
        <v>0</v>
      </c>
      <c r="DD4449">
        <v>1919841</v>
      </c>
      <c r="DE4449">
        <v>1891409</v>
      </c>
      <c r="DF4449">
        <v>0</v>
      </c>
      <c r="DG4449">
        <v>234516</v>
      </c>
      <c r="DH4449">
        <v>12005940</v>
      </c>
      <c r="DI4449">
        <v>72608</v>
      </c>
      <c r="DJ4449">
        <v>12792928</v>
      </c>
      <c r="DK4449">
        <v>161725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445096</v>
      </c>
      <c r="DR4449">
        <v>2592364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v>0</v>
      </c>
    </row>
    <row r="4450" spans="1:135" x14ac:dyDescent="0.25">
      <c r="A4450">
        <v>106434051</v>
      </c>
      <c r="B4450" t="s">
        <v>2991</v>
      </c>
      <c r="C4450">
        <v>20192</v>
      </c>
      <c r="D4450" t="str">
        <f>LEFT(Append1[[#This Row],[YEAR_QTR]],4)</f>
        <v>2019</v>
      </c>
      <c r="E4450" t="str">
        <f>RIGHT(Append1[[#This Row],[YEAR_QTR]],1)</f>
        <v>2</v>
      </c>
      <c r="F4450" s="1">
        <v>43469</v>
      </c>
      <c r="G4450" t="s">
        <v>2989</v>
      </c>
      <c r="H4450" t="s">
        <v>135</v>
      </c>
      <c r="I4450" t="s">
        <v>386</v>
      </c>
      <c r="J4450" t="s">
        <v>2688</v>
      </c>
      <c r="K4450">
        <v>431</v>
      </c>
      <c r="L4450" t="s">
        <v>187</v>
      </c>
      <c r="M4450" t="s">
        <v>138</v>
      </c>
      <c r="O4450" t="s">
        <v>2185</v>
      </c>
      <c r="P4450" t="s">
        <v>388</v>
      </c>
      <c r="Q4450" t="s">
        <v>389</v>
      </c>
      <c r="R4450">
        <v>95008</v>
      </c>
      <c r="S4450" t="s">
        <v>390</v>
      </c>
      <c r="T4450">
        <v>29</v>
      </c>
      <c r="U4450">
        <v>27</v>
      </c>
      <c r="V4450">
        <v>27</v>
      </c>
      <c r="W4450">
        <v>0</v>
      </c>
      <c r="X4450">
        <v>0</v>
      </c>
      <c r="Y4450">
        <v>4</v>
      </c>
      <c r="Z4450">
        <v>0</v>
      </c>
      <c r="AA4450">
        <v>0</v>
      </c>
      <c r="AB4450">
        <v>0</v>
      </c>
      <c r="AC4450">
        <v>0</v>
      </c>
      <c r="AD4450">
        <v>1</v>
      </c>
      <c r="AE4450">
        <v>0</v>
      </c>
      <c r="AF4450">
        <v>0</v>
      </c>
      <c r="AG4450">
        <v>5</v>
      </c>
      <c r="AH4450">
        <v>0</v>
      </c>
      <c r="AI4450">
        <v>0</v>
      </c>
      <c r="AJ4450">
        <v>0</v>
      </c>
      <c r="AK4450">
        <v>1794</v>
      </c>
      <c r="AL4450">
        <v>498</v>
      </c>
      <c r="AM4450">
        <v>0</v>
      </c>
      <c r="AN4450">
        <v>0</v>
      </c>
      <c r="AO4450">
        <v>0</v>
      </c>
      <c r="AP4450">
        <v>61</v>
      </c>
      <c r="AQ4450">
        <v>0</v>
      </c>
      <c r="AR4450">
        <v>0</v>
      </c>
      <c r="AS4450">
        <v>2353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3294464</v>
      </c>
      <c r="BI4450">
        <v>747019</v>
      </c>
      <c r="BJ4450">
        <v>0</v>
      </c>
      <c r="BK4450">
        <v>0</v>
      </c>
      <c r="BL4450">
        <v>0</v>
      </c>
      <c r="BM4450">
        <v>115900</v>
      </c>
      <c r="BN4450">
        <v>0</v>
      </c>
      <c r="BO4450">
        <v>0</v>
      </c>
      <c r="BP4450">
        <v>4157383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1732830</v>
      </c>
      <c r="CF4450">
        <v>328241</v>
      </c>
      <c r="CG4450">
        <v>0</v>
      </c>
      <c r="CH4450">
        <v>0</v>
      </c>
      <c r="CI4450">
        <v>0</v>
      </c>
      <c r="CJ4450">
        <v>0</v>
      </c>
      <c r="CK4450">
        <v>44591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2105662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1561634</v>
      </c>
      <c r="DA4450">
        <v>418778</v>
      </c>
      <c r="DB4450">
        <v>0</v>
      </c>
      <c r="DC4450">
        <v>0</v>
      </c>
      <c r="DD4450">
        <v>0</v>
      </c>
      <c r="DE4450">
        <v>71309</v>
      </c>
      <c r="DF4450">
        <v>0</v>
      </c>
      <c r="DG4450">
        <v>0</v>
      </c>
      <c r="DH4450">
        <v>2051721</v>
      </c>
      <c r="DI4450">
        <v>0</v>
      </c>
      <c r="DJ4450">
        <v>2565818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50046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  <c r="ED4450">
        <v>0</v>
      </c>
      <c r="EE4450">
        <v>0</v>
      </c>
    </row>
    <row r="4451" spans="1:135" x14ac:dyDescent="0.25">
      <c r="A4451">
        <v>106190170</v>
      </c>
      <c r="B4451" t="s">
        <v>369</v>
      </c>
      <c r="C4451">
        <v>20192</v>
      </c>
      <c r="D4451" t="str">
        <f>LEFT(Append1[[#This Row],[YEAR_QTR]],4)</f>
        <v>2019</v>
      </c>
      <c r="E4451" t="str">
        <f>RIGHT(Append1[[#This Row],[YEAR_QTR]],1)</f>
        <v>2</v>
      </c>
      <c r="F4451" s="1">
        <v>43469</v>
      </c>
      <c r="G4451" t="s">
        <v>2989</v>
      </c>
      <c r="H4451" t="s">
        <v>135</v>
      </c>
      <c r="I4451" t="s">
        <v>170</v>
      </c>
      <c r="J4451" t="s">
        <v>2674</v>
      </c>
      <c r="K4451">
        <v>925</v>
      </c>
      <c r="L4451" t="s">
        <v>164</v>
      </c>
      <c r="M4451" t="s">
        <v>138</v>
      </c>
      <c r="N4451" t="s">
        <v>214</v>
      </c>
      <c r="O4451" t="s">
        <v>2184</v>
      </c>
      <c r="P4451" t="s">
        <v>371</v>
      </c>
      <c r="Q4451" t="s">
        <v>280</v>
      </c>
      <c r="R4451">
        <v>90027</v>
      </c>
      <c r="S4451" t="s">
        <v>372</v>
      </c>
      <c r="T4451">
        <v>495</v>
      </c>
      <c r="U4451">
        <v>379</v>
      </c>
      <c r="V4451">
        <v>379</v>
      </c>
      <c r="W4451">
        <v>14</v>
      </c>
      <c r="X4451">
        <v>0</v>
      </c>
      <c r="Y4451">
        <v>2004</v>
      </c>
      <c r="Z4451">
        <v>1234</v>
      </c>
      <c r="AA4451">
        <v>0</v>
      </c>
      <c r="AB4451">
        <v>0</v>
      </c>
      <c r="AC4451">
        <v>84</v>
      </c>
      <c r="AD4451">
        <v>1154</v>
      </c>
      <c r="AE4451">
        <v>0</v>
      </c>
      <c r="AF4451">
        <v>21</v>
      </c>
      <c r="AG4451">
        <v>4511</v>
      </c>
      <c r="AH4451">
        <v>0</v>
      </c>
      <c r="AI4451">
        <v>152</v>
      </c>
      <c r="AJ4451">
        <v>0</v>
      </c>
      <c r="AK4451">
        <v>17880</v>
      </c>
      <c r="AL4451">
        <v>3675</v>
      </c>
      <c r="AM4451">
        <v>0</v>
      </c>
      <c r="AN4451">
        <v>0</v>
      </c>
      <c r="AO4451">
        <v>1011</v>
      </c>
      <c r="AP4451">
        <v>7559</v>
      </c>
      <c r="AQ4451">
        <v>0</v>
      </c>
      <c r="AR4451">
        <v>59</v>
      </c>
      <c r="AS4451">
        <v>30336</v>
      </c>
      <c r="AT4451">
        <v>0</v>
      </c>
      <c r="AU4451">
        <v>242</v>
      </c>
      <c r="AV4451">
        <v>0</v>
      </c>
      <c r="AW4451">
        <v>27652</v>
      </c>
      <c r="AX4451">
        <v>34477</v>
      </c>
      <c r="AY4451">
        <v>0</v>
      </c>
      <c r="AZ4451">
        <v>0</v>
      </c>
      <c r="BA4451">
        <v>16145</v>
      </c>
      <c r="BB4451">
        <v>21473</v>
      </c>
      <c r="BC4451">
        <v>12</v>
      </c>
      <c r="BD4451">
        <v>1320</v>
      </c>
      <c r="BE4451">
        <v>101321</v>
      </c>
      <c r="BF4451">
        <v>2385755</v>
      </c>
      <c r="BG4451">
        <v>0</v>
      </c>
      <c r="BH4451">
        <v>359419661</v>
      </c>
      <c r="BI4451">
        <v>55460359</v>
      </c>
      <c r="BJ4451">
        <v>0</v>
      </c>
      <c r="BK4451">
        <v>0</v>
      </c>
      <c r="BL4451">
        <v>18388472</v>
      </c>
      <c r="BM4451">
        <v>165582177</v>
      </c>
      <c r="BN4451">
        <v>0</v>
      </c>
      <c r="BO4451">
        <v>1085452</v>
      </c>
      <c r="BP4451">
        <v>602321876</v>
      </c>
      <c r="BQ4451">
        <v>1136634</v>
      </c>
      <c r="BR4451">
        <v>0</v>
      </c>
      <c r="BS4451">
        <v>86630253</v>
      </c>
      <c r="BT4451">
        <v>55376179</v>
      </c>
      <c r="BU4451">
        <v>0</v>
      </c>
      <c r="BV4451">
        <v>0</v>
      </c>
      <c r="BW4451">
        <v>12178944</v>
      </c>
      <c r="BX4451">
        <v>56495768</v>
      </c>
      <c r="BY4451">
        <v>2789</v>
      </c>
      <c r="BZ4451">
        <v>2780763</v>
      </c>
      <c r="CA4451">
        <v>214601330</v>
      </c>
      <c r="CB4451">
        <v>7317258</v>
      </c>
      <c r="CC4451">
        <v>1947412</v>
      </c>
      <c r="CD4451">
        <v>0</v>
      </c>
      <c r="CE4451">
        <v>262693228</v>
      </c>
      <c r="CF4451">
        <v>92509138</v>
      </c>
      <c r="CG4451">
        <v>-11863379</v>
      </c>
      <c r="CH4451">
        <v>0</v>
      </c>
      <c r="CI4451">
        <v>0</v>
      </c>
      <c r="CJ4451">
        <v>10069315</v>
      </c>
      <c r="CK4451">
        <v>133370619</v>
      </c>
      <c r="CL4451">
        <v>0</v>
      </c>
      <c r="CM4451">
        <v>2789</v>
      </c>
      <c r="CN4451">
        <v>-1428504</v>
      </c>
      <c r="CO4451">
        <v>0</v>
      </c>
      <c r="CP4451">
        <v>0</v>
      </c>
      <c r="CQ4451">
        <v>606275</v>
      </c>
      <c r="CR4451">
        <v>495224151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921846</v>
      </c>
      <c r="CY4451">
        <v>0</v>
      </c>
      <c r="CZ4451">
        <v>194829695</v>
      </c>
      <c r="DA4451">
        <v>17121267</v>
      </c>
      <c r="DB4451">
        <v>0</v>
      </c>
      <c r="DC4451">
        <v>0</v>
      </c>
      <c r="DD4451">
        <v>19927528</v>
      </c>
      <c r="DE4451">
        <v>86701861</v>
      </c>
      <c r="DF4451">
        <v>0</v>
      </c>
      <c r="DG4451">
        <v>2196858</v>
      </c>
      <c r="DH4451">
        <v>321699055</v>
      </c>
      <c r="DI4451">
        <v>52892747</v>
      </c>
      <c r="DJ4451">
        <v>322820785</v>
      </c>
      <c r="DK4451">
        <v>0</v>
      </c>
      <c r="DL4451">
        <v>18307144</v>
      </c>
      <c r="DM4451">
        <v>0</v>
      </c>
      <c r="DN4451">
        <v>0</v>
      </c>
      <c r="DO4451">
        <v>0</v>
      </c>
      <c r="DP4451">
        <v>0</v>
      </c>
      <c r="DQ4451">
        <v>23002990</v>
      </c>
      <c r="DR4451">
        <v>956330499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>
        <v>0</v>
      </c>
      <c r="EE4451">
        <v>0</v>
      </c>
    </row>
    <row r="4452" spans="1:135" x14ac:dyDescent="0.25">
      <c r="A4452">
        <v>106304113</v>
      </c>
      <c r="B4452" t="s">
        <v>373</v>
      </c>
      <c r="C4452">
        <v>20192</v>
      </c>
      <c r="D4452" t="str">
        <f>LEFT(Append1[[#This Row],[YEAR_QTR]],4)</f>
        <v>2019</v>
      </c>
      <c r="E4452" t="str">
        <f>RIGHT(Append1[[#This Row],[YEAR_QTR]],1)</f>
        <v>2</v>
      </c>
      <c r="F4452" s="1">
        <v>43469</v>
      </c>
      <c r="G4452" t="s">
        <v>2989</v>
      </c>
      <c r="H4452" t="s">
        <v>135</v>
      </c>
      <c r="I4452" t="s">
        <v>156</v>
      </c>
      <c r="J4452" t="s">
        <v>2679</v>
      </c>
      <c r="K4452">
        <v>1017</v>
      </c>
      <c r="L4452" t="s">
        <v>164</v>
      </c>
      <c r="M4452" t="s">
        <v>138</v>
      </c>
      <c r="O4452" t="s">
        <v>2182</v>
      </c>
      <c r="P4452" t="s">
        <v>375</v>
      </c>
      <c r="Q4452" t="s">
        <v>376</v>
      </c>
      <c r="R4452">
        <v>92691</v>
      </c>
      <c r="S4452" t="s">
        <v>377</v>
      </c>
      <c r="T4452">
        <v>54</v>
      </c>
      <c r="U4452">
        <v>54</v>
      </c>
      <c r="V4452">
        <v>25</v>
      </c>
      <c r="W4452">
        <v>0</v>
      </c>
      <c r="X4452">
        <v>0</v>
      </c>
      <c r="Y4452">
        <v>96</v>
      </c>
      <c r="Z4452">
        <v>124</v>
      </c>
      <c r="AA4452">
        <v>0</v>
      </c>
      <c r="AB4452">
        <v>0</v>
      </c>
      <c r="AC4452">
        <v>13</v>
      </c>
      <c r="AD4452">
        <v>260</v>
      </c>
      <c r="AE4452">
        <v>0</v>
      </c>
      <c r="AF4452">
        <v>9</v>
      </c>
      <c r="AG4452">
        <v>502</v>
      </c>
      <c r="AH4452">
        <v>0</v>
      </c>
      <c r="AI4452">
        <v>0</v>
      </c>
      <c r="AJ4452">
        <v>0</v>
      </c>
      <c r="AK4452">
        <v>584</v>
      </c>
      <c r="AL4452">
        <v>424</v>
      </c>
      <c r="AM4452">
        <v>0</v>
      </c>
      <c r="AN4452">
        <v>0</v>
      </c>
      <c r="AO4452">
        <v>28</v>
      </c>
      <c r="AP4452">
        <v>1192</v>
      </c>
      <c r="AQ4452">
        <v>0</v>
      </c>
      <c r="AR4452">
        <v>17</v>
      </c>
      <c r="AS4452">
        <v>2245</v>
      </c>
      <c r="AT4452">
        <v>0</v>
      </c>
      <c r="AU4452">
        <v>0</v>
      </c>
      <c r="AV4452">
        <v>0</v>
      </c>
      <c r="AW4452">
        <v>222</v>
      </c>
      <c r="AX4452">
        <v>2085</v>
      </c>
      <c r="AY4452">
        <v>0</v>
      </c>
      <c r="AZ4452">
        <v>0</v>
      </c>
      <c r="BA4452">
        <v>124</v>
      </c>
      <c r="BB4452">
        <v>3066</v>
      </c>
      <c r="BC4452">
        <v>0</v>
      </c>
      <c r="BD4452">
        <v>20</v>
      </c>
      <c r="BE4452">
        <v>5517</v>
      </c>
      <c r="BF4452">
        <v>0</v>
      </c>
      <c r="BG4452">
        <v>0</v>
      </c>
      <c r="BH4452">
        <v>10041054</v>
      </c>
      <c r="BI4452">
        <v>7375377</v>
      </c>
      <c r="BJ4452">
        <v>0</v>
      </c>
      <c r="BK4452">
        <v>0</v>
      </c>
      <c r="BL4452">
        <v>768775</v>
      </c>
      <c r="BM4452">
        <v>21248572</v>
      </c>
      <c r="BN4452">
        <v>0</v>
      </c>
      <c r="BO4452">
        <v>635765</v>
      </c>
      <c r="BP4452">
        <v>40069543</v>
      </c>
      <c r="BQ4452">
        <v>0</v>
      </c>
      <c r="BR4452">
        <v>0</v>
      </c>
      <c r="BS4452">
        <v>1136302</v>
      </c>
      <c r="BT4452">
        <v>9151453</v>
      </c>
      <c r="BU4452">
        <v>0</v>
      </c>
      <c r="BV4452">
        <v>0</v>
      </c>
      <c r="BW4452">
        <v>626922</v>
      </c>
      <c r="BX4452">
        <v>15846289</v>
      </c>
      <c r="BY4452">
        <v>0</v>
      </c>
      <c r="BZ4452">
        <v>572248</v>
      </c>
      <c r="CA4452">
        <v>27333214</v>
      </c>
      <c r="CB4452">
        <v>1612595</v>
      </c>
      <c r="CC4452">
        <v>0</v>
      </c>
      <c r="CD4452">
        <v>0</v>
      </c>
      <c r="CE4452">
        <v>8246391</v>
      </c>
      <c r="CF4452">
        <v>13256303</v>
      </c>
      <c r="CG4452">
        <v>-386106</v>
      </c>
      <c r="CH4452">
        <v>0</v>
      </c>
      <c r="CI4452">
        <v>0</v>
      </c>
      <c r="CJ4452">
        <v>820683</v>
      </c>
      <c r="CK4452">
        <v>21812119</v>
      </c>
      <c r="CL4452">
        <v>0</v>
      </c>
      <c r="CM4452">
        <v>413794</v>
      </c>
      <c r="CN4452">
        <v>0</v>
      </c>
      <c r="CO4452">
        <v>0</v>
      </c>
      <c r="CP4452">
        <v>0</v>
      </c>
      <c r="CQ4452">
        <v>332225</v>
      </c>
      <c r="CR4452">
        <v>46108004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2790448</v>
      </c>
      <c r="DA4452">
        <v>3024558</v>
      </c>
      <c r="DB4452">
        <v>0</v>
      </c>
      <c r="DC4452">
        <v>0</v>
      </c>
      <c r="DD4452">
        <v>545527</v>
      </c>
      <c r="DE4452">
        <v>14499030</v>
      </c>
      <c r="DF4452">
        <v>0</v>
      </c>
      <c r="DG4452">
        <v>435190</v>
      </c>
      <c r="DH4452">
        <v>21294753</v>
      </c>
      <c r="DI4452">
        <v>92382</v>
      </c>
      <c r="DJ4452">
        <v>15929381</v>
      </c>
      <c r="DK4452">
        <v>0</v>
      </c>
      <c r="DL4452">
        <v>96624</v>
      </c>
      <c r="DM4452">
        <v>0</v>
      </c>
      <c r="DN4452">
        <v>0</v>
      </c>
      <c r="DO4452">
        <v>0</v>
      </c>
      <c r="DP4452">
        <v>0</v>
      </c>
      <c r="DQ4452">
        <v>399700</v>
      </c>
      <c r="DR4452">
        <v>694386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1039465</v>
      </c>
      <c r="ED4452">
        <v>2693378</v>
      </c>
      <c r="EE4452">
        <v>0</v>
      </c>
    </row>
    <row r="4453" spans="1:135" x14ac:dyDescent="0.25">
      <c r="A4453">
        <v>106300032</v>
      </c>
      <c r="B4453" t="s">
        <v>378</v>
      </c>
      <c r="C4453">
        <v>20192</v>
      </c>
      <c r="D4453" t="str">
        <f>LEFT(Append1[[#This Row],[YEAR_QTR]],4)</f>
        <v>2019</v>
      </c>
      <c r="E4453" t="str">
        <f>RIGHT(Append1[[#This Row],[YEAR_QTR]],1)</f>
        <v>2</v>
      </c>
      <c r="F4453" s="1">
        <v>43469</v>
      </c>
      <c r="G4453" t="s">
        <v>2989</v>
      </c>
      <c r="H4453" t="s">
        <v>135</v>
      </c>
      <c r="I4453" t="s">
        <v>156</v>
      </c>
      <c r="J4453" t="s">
        <v>2679</v>
      </c>
      <c r="K4453">
        <v>1015</v>
      </c>
      <c r="L4453" t="s">
        <v>164</v>
      </c>
      <c r="M4453" t="s">
        <v>138</v>
      </c>
      <c r="O4453" t="s">
        <v>2182</v>
      </c>
      <c r="P4453" t="s">
        <v>379</v>
      </c>
      <c r="Q4453" t="s">
        <v>368</v>
      </c>
      <c r="R4453">
        <v>92868</v>
      </c>
      <c r="S4453" t="s">
        <v>380</v>
      </c>
      <c r="T4453">
        <v>334</v>
      </c>
      <c r="U4453">
        <v>334</v>
      </c>
      <c r="V4453">
        <v>334</v>
      </c>
      <c r="W4453">
        <v>3</v>
      </c>
      <c r="X4453">
        <v>0</v>
      </c>
      <c r="Y4453">
        <v>1338</v>
      </c>
      <c r="Z4453">
        <v>954</v>
      </c>
      <c r="AA4453">
        <v>0</v>
      </c>
      <c r="AB4453">
        <v>0</v>
      </c>
      <c r="AC4453">
        <v>47</v>
      </c>
      <c r="AD4453">
        <v>985</v>
      </c>
      <c r="AE4453">
        <v>0</v>
      </c>
      <c r="AF4453">
        <v>92</v>
      </c>
      <c r="AG4453">
        <v>3419</v>
      </c>
      <c r="AH4453">
        <v>0</v>
      </c>
      <c r="AI4453">
        <v>7</v>
      </c>
      <c r="AJ4453">
        <v>0</v>
      </c>
      <c r="AK4453">
        <v>9716</v>
      </c>
      <c r="AL4453">
        <v>2740</v>
      </c>
      <c r="AM4453">
        <v>0</v>
      </c>
      <c r="AN4453">
        <v>0</v>
      </c>
      <c r="AO4453">
        <v>239</v>
      </c>
      <c r="AP4453">
        <v>5040</v>
      </c>
      <c r="AQ4453">
        <v>0</v>
      </c>
      <c r="AR4453">
        <v>476</v>
      </c>
      <c r="AS4453">
        <v>18218</v>
      </c>
      <c r="AT4453">
        <v>0</v>
      </c>
      <c r="AU4453">
        <v>57</v>
      </c>
      <c r="AV4453">
        <v>0</v>
      </c>
      <c r="AW4453">
        <v>10094</v>
      </c>
      <c r="AX4453">
        <v>25483</v>
      </c>
      <c r="AY4453">
        <v>0</v>
      </c>
      <c r="AZ4453">
        <v>0</v>
      </c>
      <c r="BA4453">
        <v>413</v>
      </c>
      <c r="BB4453">
        <v>8248</v>
      </c>
      <c r="BC4453">
        <v>0</v>
      </c>
      <c r="BD4453">
        <v>698</v>
      </c>
      <c r="BE4453">
        <v>44993</v>
      </c>
      <c r="BF4453">
        <v>254808</v>
      </c>
      <c r="BG4453">
        <v>0</v>
      </c>
      <c r="BH4453">
        <v>232596083</v>
      </c>
      <c r="BI4453">
        <v>56396066</v>
      </c>
      <c r="BJ4453">
        <v>0</v>
      </c>
      <c r="BK4453">
        <v>0</v>
      </c>
      <c r="BL4453">
        <v>4588697</v>
      </c>
      <c r="BM4453">
        <v>137418853</v>
      </c>
      <c r="BN4453">
        <v>0</v>
      </c>
      <c r="BO4453">
        <v>4482919</v>
      </c>
      <c r="BP4453">
        <v>435737426</v>
      </c>
      <c r="BQ4453">
        <v>200067</v>
      </c>
      <c r="BR4453">
        <v>0</v>
      </c>
      <c r="BS4453">
        <v>67535275</v>
      </c>
      <c r="BT4453">
        <v>72264813</v>
      </c>
      <c r="BU4453">
        <v>0</v>
      </c>
      <c r="BV4453">
        <v>0</v>
      </c>
      <c r="BW4453">
        <v>2377326</v>
      </c>
      <c r="BX4453">
        <v>79733172</v>
      </c>
      <c r="BY4453">
        <v>0</v>
      </c>
      <c r="BZ4453">
        <v>1180956</v>
      </c>
      <c r="CA4453">
        <v>223291609</v>
      </c>
      <c r="CB4453">
        <v>7117514</v>
      </c>
      <c r="CC4453">
        <v>438168</v>
      </c>
      <c r="CD4453">
        <v>0</v>
      </c>
      <c r="CE4453">
        <v>239287515</v>
      </c>
      <c r="CF4453">
        <v>102578226</v>
      </c>
      <c r="CG4453">
        <v>-5931419</v>
      </c>
      <c r="CH4453">
        <v>0</v>
      </c>
      <c r="CI4453">
        <v>0</v>
      </c>
      <c r="CJ4453">
        <v>4253085</v>
      </c>
      <c r="CK4453">
        <v>132581532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1763426</v>
      </c>
      <c r="CR4453">
        <v>482088047</v>
      </c>
      <c r="CS4453">
        <v>0</v>
      </c>
      <c r="CT4453">
        <v>7742492</v>
      </c>
      <c r="CU4453">
        <v>0</v>
      </c>
      <c r="CV4453">
        <v>0</v>
      </c>
      <c r="CW4453">
        <v>7742492</v>
      </c>
      <c r="CX4453">
        <v>10222</v>
      </c>
      <c r="CY4453">
        <v>0</v>
      </c>
      <c r="CZ4453">
        <v>61453977</v>
      </c>
      <c r="DA4453">
        <v>34086699</v>
      </c>
      <c r="DB4453">
        <v>0</v>
      </c>
      <c r="DC4453">
        <v>0</v>
      </c>
      <c r="DD4453">
        <v>2649991</v>
      </c>
      <c r="DE4453">
        <v>82608241</v>
      </c>
      <c r="DF4453">
        <v>0</v>
      </c>
      <c r="DG4453">
        <v>3874350</v>
      </c>
      <c r="DH4453">
        <v>184683480</v>
      </c>
      <c r="DI4453">
        <v>16679755</v>
      </c>
      <c r="DJ4453">
        <v>171009011</v>
      </c>
      <c r="DK4453">
        <v>0</v>
      </c>
      <c r="DL4453">
        <v>-11950774</v>
      </c>
      <c r="DM4453">
        <v>0</v>
      </c>
      <c r="DN4453">
        <v>0</v>
      </c>
      <c r="DO4453">
        <v>0</v>
      </c>
      <c r="DP4453">
        <v>0</v>
      </c>
      <c r="DQ4453">
        <v>15648170</v>
      </c>
      <c r="DR4453">
        <v>618284108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0</v>
      </c>
      <c r="EE4453">
        <v>0</v>
      </c>
    </row>
    <row r="4454" spans="1:135" x14ac:dyDescent="0.25">
      <c r="A4454">
        <v>106382715</v>
      </c>
      <c r="B4454" t="s">
        <v>391</v>
      </c>
      <c r="C4454">
        <v>20192</v>
      </c>
      <c r="D4454" t="str">
        <f>LEFT(Append1[[#This Row],[YEAR_QTR]],4)</f>
        <v>2019</v>
      </c>
      <c r="E4454" t="str">
        <f>RIGHT(Append1[[#This Row],[YEAR_QTR]],1)</f>
        <v>2</v>
      </c>
      <c r="F4454" s="1">
        <v>43469</v>
      </c>
      <c r="G4454" t="s">
        <v>2989</v>
      </c>
      <c r="H4454" t="s">
        <v>135</v>
      </c>
      <c r="I4454" t="s">
        <v>320</v>
      </c>
      <c r="J4454" t="s">
        <v>2687</v>
      </c>
      <c r="K4454">
        <v>423</v>
      </c>
      <c r="L4454" t="s">
        <v>164</v>
      </c>
      <c r="M4454" t="s">
        <v>138</v>
      </c>
      <c r="O4454" t="s">
        <v>2186</v>
      </c>
      <c r="P4454" t="s">
        <v>393</v>
      </c>
      <c r="Q4454" t="s">
        <v>323</v>
      </c>
      <c r="R4454">
        <v>94133</v>
      </c>
      <c r="S4454" t="s">
        <v>2187</v>
      </c>
      <c r="T4454">
        <v>65</v>
      </c>
      <c r="U4454">
        <v>60</v>
      </c>
      <c r="V4454">
        <v>20</v>
      </c>
      <c r="W4454">
        <v>166</v>
      </c>
      <c r="X4454">
        <v>196</v>
      </c>
      <c r="Y4454">
        <v>3</v>
      </c>
      <c r="Z4454">
        <v>36</v>
      </c>
      <c r="AA4454">
        <v>0</v>
      </c>
      <c r="AB4454">
        <v>0</v>
      </c>
      <c r="AC4454">
        <v>40</v>
      </c>
      <c r="AD4454">
        <v>1</v>
      </c>
      <c r="AE4454">
        <v>0</v>
      </c>
      <c r="AF4454">
        <v>3</v>
      </c>
      <c r="AG4454">
        <v>445</v>
      </c>
      <c r="AH4454">
        <v>0</v>
      </c>
      <c r="AI4454">
        <v>710</v>
      </c>
      <c r="AJ4454">
        <v>716</v>
      </c>
      <c r="AK4454">
        <v>9</v>
      </c>
      <c r="AL4454">
        <v>124</v>
      </c>
      <c r="AM4454">
        <v>0</v>
      </c>
      <c r="AN4454">
        <v>0</v>
      </c>
      <c r="AO4454">
        <v>99</v>
      </c>
      <c r="AP4454">
        <v>1</v>
      </c>
      <c r="AQ4454">
        <v>0</v>
      </c>
      <c r="AR4454">
        <v>96</v>
      </c>
      <c r="AS4454">
        <v>1755</v>
      </c>
      <c r="AT4454">
        <v>0</v>
      </c>
      <c r="AU4454">
        <v>3547</v>
      </c>
      <c r="AV4454">
        <v>4684</v>
      </c>
      <c r="AW4454">
        <v>37</v>
      </c>
      <c r="AX4454">
        <v>2260</v>
      </c>
      <c r="AY4454">
        <v>0</v>
      </c>
      <c r="AZ4454">
        <v>0</v>
      </c>
      <c r="BA4454">
        <v>5022</v>
      </c>
      <c r="BB4454">
        <v>6</v>
      </c>
      <c r="BC4454">
        <v>4</v>
      </c>
      <c r="BD4454">
        <v>56</v>
      </c>
      <c r="BE4454">
        <v>15616</v>
      </c>
      <c r="BF4454">
        <v>8272748</v>
      </c>
      <c r="BG4454">
        <v>7283170</v>
      </c>
      <c r="BH4454">
        <v>54910</v>
      </c>
      <c r="BI4454">
        <v>1751536</v>
      </c>
      <c r="BJ4454">
        <v>0</v>
      </c>
      <c r="BK4454">
        <v>0</v>
      </c>
      <c r="BL4454">
        <v>1498430</v>
      </c>
      <c r="BM4454">
        <v>15282</v>
      </c>
      <c r="BN4454">
        <v>0</v>
      </c>
      <c r="BO4454">
        <v>629735</v>
      </c>
      <c r="BP4454">
        <v>19505811</v>
      </c>
      <c r="BQ4454">
        <v>11191450</v>
      </c>
      <c r="BR4454">
        <v>11627669</v>
      </c>
      <c r="BS4454">
        <v>103647</v>
      </c>
      <c r="BT4454">
        <v>4397544</v>
      </c>
      <c r="BU4454">
        <v>0</v>
      </c>
      <c r="BV4454">
        <v>0</v>
      </c>
      <c r="BW4454">
        <v>8590282</v>
      </c>
      <c r="BX4454">
        <v>110750</v>
      </c>
      <c r="BY4454">
        <v>3249</v>
      </c>
      <c r="BZ4454">
        <v>348785</v>
      </c>
      <c r="CA4454">
        <v>36373376</v>
      </c>
      <c r="CB4454">
        <v>1728602</v>
      </c>
      <c r="CC4454">
        <v>9688081</v>
      </c>
      <c r="CD4454">
        <v>17317354</v>
      </c>
      <c r="CE4454">
        <v>-906374</v>
      </c>
      <c r="CF4454">
        <v>6149080</v>
      </c>
      <c r="CG4454">
        <v>0</v>
      </c>
      <c r="CH4454">
        <v>0</v>
      </c>
      <c r="CI4454">
        <v>0</v>
      </c>
      <c r="CJ4454">
        <v>6115850</v>
      </c>
      <c r="CK4454">
        <v>126032</v>
      </c>
      <c r="CL4454">
        <v>0</v>
      </c>
      <c r="CM4454">
        <v>31406</v>
      </c>
      <c r="CN4454">
        <v>0</v>
      </c>
      <c r="CO4454">
        <v>0</v>
      </c>
      <c r="CP4454">
        <v>0</v>
      </c>
      <c r="CQ4454">
        <v>428150</v>
      </c>
      <c r="CR4454">
        <v>40678181</v>
      </c>
      <c r="CS4454">
        <v>5996588</v>
      </c>
      <c r="CT4454">
        <v>3086253</v>
      </c>
      <c r="CU4454">
        <v>0</v>
      </c>
      <c r="CV4454">
        <v>645945</v>
      </c>
      <c r="CW4454">
        <v>9728786</v>
      </c>
      <c r="CX4454">
        <v>9776117</v>
      </c>
      <c r="CY4454">
        <v>7590073</v>
      </c>
      <c r="CZ4454">
        <v>1064931</v>
      </c>
      <c r="DA4454">
        <v>3086253</v>
      </c>
      <c r="DB4454">
        <v>0</v>
      </c>
      <c r="DC4454">
        <v>0</v>
      </c>
      <c r="DD4454">
        <v>3972862</v>
      </c>
      <c r="DE4454">
        <v>645945</v>
      </c>
      <c r="DF4454">
        <v>-28157</v>
      </c>
      <c r="DG4454">
        <v>-1178232</v>
      </c>
      <c r="DH4454">
        <v>24929792</v>
      </c>
      <c r="DI4454">
        <v>5801290</v>
      </c>
      <c r="DJ4454">
        <v>28641924</v>
      </c>
      <c r="DK4454">
        <v>1320677</v>
      </c>
      <c r="DL4454">
        <v>-33242</v>
      </c>
      <c r="DM4454">
        <v>0</v>
      </c>
      <c r="DN4454">
        <v>0</v>
      </c>
      <c r="DO4454">
        <v>0</v>
      </c>
      <c r="DP4454">
        <v>0</v>
      </c>
      <c r="DQ4454">
        <v>2538421</v>
      </c>
      <c r="DR4454">
        <v>251080542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  <c r="ED4454">
        <v>0</v>
      </c>
      <c r="EE4454">
        <v>0</v>
      </c>
    </row>
    <row r="4455" spans="1:135" x14ac:dyDescent="0.25">
      <c r="A4455">
        <v>106361144</v>
      </c>
      <c r="B4455" t="s">
        <v>2992</v>
      </c>
      <c r="C4455">
        <v>20192</v>
      </c>
      <c r="D4455" t="str">
        <f>LEFT(Append1[[#This Row],[YEAR_QTR]],4)</f>
        <v>2019</v>
      </c>
      <c r="E4455" t="str">
        <f>RIGHT(Append1[[#This Row],[YEAR_QTR]],1)</f>
        <v>2</v>
      </c>
      <c r="F4455" s="1">
        <v>43469</v>
      </c>
      <c r="G4455" t="s">
        <v>2989</v>
      </c>
      <c r="H4455" t="s">
        <v>135</v>
      </c>
      <c r="I4455" t="s">
        <v>212</v>
      </c>
      <c r="J4455" t="s">
        <v>2684</v>
      </c>
      <c r="K4455">
        <v>1207</v>
      </c>
      <c r="L4455" t="s">
        <v>187</v>
      </c>
      <c r="M4455" t="s">
        <v>138</v>
      </c>
      <c r="O4455" t="s">
        <v>2188</v>
      </c>
      <c r="P4455" t="s">
        <v>397</v>
      </c>
      <c r="Q4455" t="s">
        <v>334</v>
      </c>
      <c r="R4455">
        <v>91710</v>
      </c>
      <c r="S4455" t="s">
        <v>2867</v>
      </c>
      <c r="T4455">
        <v>112</v>
      </c>
      <c r="U4455">
        <v>112</v>
      </c>
      <c r="V4455">
        <v>112</v>
      </c>
      <c r="W4455">
        <v>231</v>
      </c>
      <c r="X4455">
        <v>220</v>
      </c>
      <c r="Y4455">
        <v>132</v>
      </c>
      <c r="Z4455">
        <v>341</v>
      </c>
      <c r="AA4455">
        <v>0</v>
      </c>
      <c r="AB4455">
        <v>0</v>
      </c>
      <c r="AC4455">
        <v>170</v>
      </c>
      <c r="AD4455">
        <v>28</v>
      </c>
      <c r="AE4455">
        <v>0</v>
      </c>
      <c r="AF4455">
        <v>34</v>
      </c>
      <c r="AG4455">
        <v>1156</v>
      </c>
      <c r="AH4455">
        <v>0</v>
      </c>
      <c r="AI4455">
        <v>846</v>
      </c>
      <c r="AJ4455">
        <v>763</v>
      </c>
      <c r="AK4455">
        <v>584</v>
      </c>
      <c r="AL4455">
        <v>1132</v>
      </c>
      <c r="AM4455">
        <v>0</v>
      </c>
      <c r="AN4455">
        <v>0</v>
      </c>
      <c r="AO4455">
        <v>537</v>
      </c>
      <c r="AP4455">
        <v>107</v>
      </c>
      <c r="AQ4455">
        <v>0</v>
      </c>
      <c r="AR4455">
        <v>38</v>
      </c>
      <c r="AS4455">
        <v>4007</v>
      </c>
      <c r="AT4455">
        <v>0</v>
      </c>
      <c r="AU4455">
        <v>473</v>
      </c>
      <c r="AV4455">
        <v>675</v>
      </c>
      <c r="AW4455">
        <v>1579</v>
      </c>
      <c r="AX4455">
        <v>5133</v>
      </c>
      <c r="AY4455">
        <v>0</v>
      </c>
      <c r="AZ4455">
        <v>0</v>
      </c>
      <c r="BA4455">
        <v>2215</v>
      </c>
      <c r="BB4455">
        <v>72</v>
      </c>
      <c r="BC4455">
        <v>0</v>
      </c>
      <c r="BD4455">
        <v>1099</v>
      </c>
      <c r="BE4455">
        <v>11246</v>
      </c>
      <c r="BF4455">
        <v>10976079</v>
      </c>
      <c r="BG4455">
        <v>9253446</v>
      </c>
      <c r="BH4455">
        <v>6066599</v>
      </c>
      <c r="BI4455">
        <v>13562914</v>
      </c>
      <c r="BJ4455">
        <v>0</v>
      </c>
      <c r="BK4455">
        <v>0</v>
      </c>
      <c r="BL4455">
        <v>8315907</v>
      </c>
      <c r="BM4455">
        <v>1384420</v>
      </c>
      <c r="BN4455">
        <v>0</v>
      </c>
      <c r="BO4455">
        <v>544427</v>
      </c>
      <c r="BP4455">
        <v>50103792</v>
      </c>
      <c r="BQ4455">
        <v>2321463</v>
      </c>
      <c r="BR4455">
        <v>5087362</v>
      </c>
      <c r="BS4455">
        <v>4867664</v>
      </c>
      <c r="BT4455">
        <v>14244267</v>
      </c>
      <c r="BU4455">
        <v>0</v>
      </c>
      <c r="BV4455">
        <v>0</v>
      </c>
      <c r="BW4455">
        <v>8078353</v>
      </c>
      <c r="BX4455">
        <v>457767</v>
      </c>
      <c r="BY4455">
        <v>0</v>
      </c>
      <c r="BZ4455">
        <v>2624980</v>
      </c>
      <c r="CA4455">
        <v>37681856</v>
      </c>
      <c r="CB4455">
        <v>2559021</v>
      </c>
      <c r="CC4455">
        <v>9534255</v>
      </c>
      <c r="CD4455">
        <v>12135196</v>
      </c>
      <c r="CE4455">
        <v>8638745</v>
      </c>
      <c r="CF4455">
        <v>25191181</v>
      </c>
      <c r="CG4455">
        <v>0</v>
      </c>
      <c r="CH4455">
        <v>0</v>
      </c>
      <c r="CI4455">
        <v>0</v>
      </c>
      <c r="CJ4455">
        <v>8569738</v>
      </c>
      <c r="CK4455">
        <v>1401845</v>
      </c>
      <c r="CL4455">
        <v>0</v>
      </c>
      <c r="CM4455">
        <v>339719</v>
      </c>
      <c r="CN4455">
        <v>0</v>
      </c>
      <c r="CO4455">
        <v>0</v>
      </c>
      <c r="CP4455">
        <v>0</v>
      </c>
      <c r="CQ4455">
        <v>153543</v>
      </c>
      <c r="CR4455">
        <v>68523243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3763287</v>
      </c>
      <c r="CY4455">
        <v>2205612</v>
      </c>
      <c r="CZ4455">
        <v>2295518</v>
      </c>
      <c r="DA4455">
        <v>2616000</v>
      </c>
      <c r="DB4455">
        <v>0</v>
      </c>
      <c r="DC4455">
        <v>0</v>
      </c>
      <c r="DD4455">
        <v>7824522</v>
      </c>
      <c r="DE4455">
        <v>440342</v>
      </c>
      <c r="DF4455">
        <v>0</v>
      </c>
      <c r="DG4455">
        <v>117124</v>
      </c>
      <c r="DH4455">
        <v>19262405</v>
      </c>
      <c r="DI4455">
        <v>95405</v>
      </c>
      <c r="DJ4455">
        <v>19264864</v>
      </c>
      <c r="DK4455">
        <v>0</v>
      </c>
      <c r="DL4455">
        <v>-3592</v>
      </c>
      <c r="DM4455">
        <v>0</v>
      </c>
      <c r="DN4455">
        <v>0</v>
      </c>
      <c r="DO4455">
        <v>0</v>
      </c>
      <c r="DP4455">
        <v>0</v>
      </c>
      <c r="DQ4455">
        <v>690806</v>
      </c>
      <c r="DR4455">
        <v>45783138</v>
      </c>
      <c r="DS4455">
        <v>0</v>
      </c>
      <c r="DT4455">
        <v>8</v>
      </c>
      <c r="DU4455">
        <v>16</v>
      </c>
      <c r="DV4455">
        <v>44</v>
      </c>
      <c r="DW4455">
        <v>193113</v>
      </c>
      <c r="DX4455">
        <v>262421</v>
      </c>
      <c r="DY4455">
        <v>344230</v>
      </c>
      <c r="DZ4455">
        <v>0</v>
      </c>
      <c r="EA4455">
        <v>0</v>
      </c>
      <c r="EB4455">
        <v>111304</v>
      </c>
      <c r="EC4455">
        <v>1484766</v>
      </c>
      <c r="ED4455">
        <v>1170321</v>
      </c>
      <c r="EE4455">
        <v>686829</v>
      </c>
    </row>
    <row r="4456" spans="1:135" x14ac:dyDescent="0.25">
      <c r="A4456">
        <v>106314029</v>
      </c>
      <c r="B4456" t="s">
        <v>2993</v>
      </c>
      <c r="C4456">
        <v>20192</v>
      </c>
      <c r="D4456" t="str">
        <f>LEFT(Append1[[#This Row],[YEAR_QTR]],4)</f>
        <v>2019</v>
      </c>
      <c r="E4456" t="str">
        <f>RIGHT(Append1[[#This Row],[YEAR_QTR]],1)</f>
        <v>2</v>
      </c>
      <c r="F4456" s="1">
        <v>43469</v>
      </c>
      <c r="G4456" t="s">
        <v>2989</v>
      </c>
      <c r="H4456" t="s">
        <v>135</v>
      </c>
      <c r="I4456" t="s">
        <v>877</v>
      </c>
      <c r="J4456" t="s">
        <v>2686</v>
      </c>
      <c r="K4456">
        <v>309</v>
      </c>
      <c r="L4456" t="s">
        <v>187</v>
      </c>
      <c r="M4456" t="s">
        <v>310</v>
      </c>
      <c r="O4456" t="s">
        <v>2590</v>
      </c>
      <c r="P4456" t="s">
        <v>1945</v>
      </c>
      <c r="Q4456" t="s">
        <v>879</v>
      </c>
      <c r="R4456">
        <v>95678</v>
      </c>
      <c r="S4456" t="s">
        <v>2409</v>
      </c>
      <c r="T4456">
        <v>16</v>
      </c>
      <c r="U4456">
        <v>16</v>
      </c>
      <c r="V4456">
        <v>16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99</v>
      </c>
      <c r="AG4456">
        <v>99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1368</v>
      </c>
      <c r="AS4456">
        <v>1368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1153876</v>
      </c>
      <c r="BP4456">
        <v>1153876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1153876</v>
      </c>
      <c r="DH4456">
        <v>1153876</v>
      </c>
      <c r="DI4456">
        <v>0</v>
      </c>
      <c r="DJ4456">
        <v>1368393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0</v>
      </c>
      <c r="EC4456">
        <v>0</v>
      </c>
      <c r="ED4456">
        <v>0</v>
      </c>
      <c r="EE4456">
        <v>0</v>
      </c>
    </row>
    <row r="4457" spans="1:135" x14ac:dyDescent="0.25">
      <c r="A4457">
        <v>106190176</v>
      </c>
      <c r="B4457" t="s">
        <v>404</v>
      </c>
      <c r="C4457">
        <v>20192</v>
      </c>
      <c r="D4457" t="str">
        <f>LEFT(Append1[[#This Row],[YEAR_QTR]],4)</f>
        <v>2019</v>
      </c>
      <c r="E4457" t="str">
        <f>RIGHT(Append1[[#This Row],[YEAR_QTR]],1)</f>
        <v>2</v>
      </c>
      <c r="F4457" s="1">
        <v>43469</v>
      </c>
      <c r="G4457" t="s">
        <v>2989</v>
      </c>
      <c r="H4457" t="s">
        <v>135</v>
      </c>
      <c r="I4457" t="s">
        <v>170</v>
      </c>
      <c r="J4457" t="s">
        <v>2674</v>
      </c>
      <c r="K4457">
        <v>913</v>
      </c>
      <c r="L4457" t="s">
        <v>164</v>
      </c>
      <c r="M4457" t="s">
        <v>138</v>
      </c>
      <c r="O4457" t="s">
        <v>2190</v>
      </c>
      <c r="P4457" t="s">
        <v>406</v>
      </c>
      <c r="Q4457" t="s">
        <v>407</v>
      </c>
      <c r="R4457">
        <v>91010</v>
      </c>
      <c r="S4457" t="s">
        <v>408</v>
      </c>
      <c r="T4457">
        <v>217</v>
      </c>
      <c r="U4457">
        <v>215</v>
      </c>
      <c r="V4457">
        <v>215</v>
      </c>
      <c r="W4457">
        <v>560</v>
      </c>
      <c r="X4457">
        <v>61</v>
      </c>
      <c r="Y4457">
        <v>190</v>
      </c>
      <c r="Z4457">
        <v>85</v>
      </c>
      <c r="AA4457">
        <v>0</v>
      </c>
      <c r="AB4457">
        <v>0</v>
      </c>
      <c r="AC4457">
        <v>5</v>
      </c>
      <c r="AD4457">
        <v>747</v>
      </c>
      <c r="AE4457">
        <v>0</v>
      </c>
      <c r="AF4457">
        <v>2</v>
      </c>
      <c r="AG4457">
        <v>1650</v>
      </c>
      <c r="AH4457">
        <v>0</v>
      </c>
      <c r="AI4457">
        <v>5433</v>
      </c>
      <c r="AJ4457">
        <v>582</v>
      </c>
      <c r="AK4457">
        <v>2451</v>
      </c>
      <c r="AL4457">
        <v>1079</v>
      </c>
      <c r="AM4457">
        <v>0</v>
      </c>
      <c r="AN4457">
        <v>0</v>
      </c>
      <c r="AO4457">
        <v>38</v>
      </c>
      <c r="AP4457">
        <v>8166</v>
      </c>
      <c r="AQ4457">
        <v>0</v>
      </c>
      <c r="AR4457">
        <v>15</v>
      </c>
      <c r="AS4457">
        <v>17764</v>
      </c>
      <c r="AT4457">
        <v>0</v>
      </c>
      <c r="AU4457">
        <v>19096</v>
      </c>
      <c r="AV4457">
        <v>1552</v>
      </c>
      <c r="AW4457">
        <v>3909</v>
      </c>
      <c r="AX4457">
        <v>2329</v>
      </c>
      <c r="AY4457">
        <v>0</v>
      </c>
      <c r="AZ4457">
        <v>0</v>
      </c>
      <c r="BA4457">
        <v>63</v>
      </c>
      <c r="BB4457">
        <v>18642</v>
      </c>
      <c r="BC4457">
        <v>0</v>
      </c>
      <c r="BD4457">
        <v>647</v>
      </c>
      <c r="BE4457">
        <v>46238</v>
      </c>
      <c r="BF4457">
        <v>136845239</v>
      </c>
      <c r="BG4457">
        <v>17351234</v>
      </c>
      <c r="BH4457">
        <v>66956728</v>
      </c>
      <c r="BI4457">
        <v>20826017</v>
      </c>
      <c r="BJ4457">
        <v>0</v>
      </c>
      <c r="BK4457">
        <v>0</v>
      </c>
      <c r="BL4457">
        <v>2117295</v>
      </c>
      <c r="BM4457">
        <v>205729238</v>
      </c>
      <c r="BN4457">
        <v>0</v>
      </c>
      <c r="BO4457">
        <v>7948360</v>
      </c>
      <c r="BP4457">
        <v>457774111</v>
      </c>
      <c r="BQ4457">
        <v>255114825</v>
      </c>
      <c r="BR4457">
        <v>31724898</v>
      </c>
      <c r="BS4457">
        <v>45936547</v>
      </c>
      <c r="BT4457">
        <v>27420815</v>
      </c>
      <c r="BU4457">
        <v>0</v>
      </c>
      <c r="BV4457">
        <v>0</v>
      </c>
      <c r="BW4457">
        <v>4916303</v>
      </c>
      <c r="BX4457">
        <v>270517512</v>
      </c>
      <c r="BY4457">
        <v>0</v>
      </c>
      <c r="BZ4457">
        <v>1130669</v>
      </c>
      <c r="CA4457">
        <v>636761569</v>
      </c>
      <c r="CB4457">
        <v>1861082</v>
      </c>
      <c r="CC4457">
        <v>337910824</v>
      </c>
      <c r="CD4457">
        <v>37424865</v>
      </c>
      <c r="CE4457">
        <v>66549328</v>
      </c>
      <c r="CF4457">
        <v>41634382</v>
      </c>
      <c r="CG4457">
        <v>0</v>
      </c>
      <c r="CH4457">
        <v>0</v>
      </c>
      <c r="CI4457">
        <v>0</v>
      </c>
      <c r="CJ4457">
        <v>810846</v>
      </c>
      <c r="CK4457">
        <v>275672909</v>
      </c>
      <c r="CL4457">
        <v>0</v>
      </c>
      <c r="CM4457">
        <v>19056</v>
      </c>
      <c r="CN4457">
        <v>0</v>
      </c>
      <c r="CO4457">
        <v>0</v>
      </c>
      <c r="CP4457">
        <v>0</v>
      </c>
      <c r="CQ4457">
        <v>6194611</v>
      </c>
      <c r="CR4457">
        <v>768077903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54049239</v>
      </c>
      <c r="CY4457">
        <v>11651267</v>
      </c>
      <c r="CZ4457">
        <v>46343947</v>
      </c>
      <c r="DA4457">
        <v>6612450</v>
      </c>
      <c r="DB4457">
        <v>0</v>
      </c>
      <c r="DC4457">
        <v>0</v>
      </c>
      <c r="DD4457">
        <v>6222752</v>
      </c>
      <c r="DE4457">
        <v>200573842</v>
      </c>
      <c r="DF4457">
        <v>0</v>
      </c>
      <c r="DG4457">
        <v>1004280</v>
      </c>
      <c r="DH4457">
        <v>326457777</v>
      </c>
      <c r="DI4457">
        <v>6005132</v>
      </c>
      <c r="DJ4457">
        <v>337934334</v>
      </c>
      <c r="DK4457">
        <v>0</v>
      </c>
      <c r="DL4457">
        <v>19313008</v>
      </c>
      <c r="DM4457">
        <v>0</v>
      </c>
      <c r="DN4457">
        <v>0</v>
      </c>
      <c r="DO4457">
        <v>0</v>
      </c>
      <c r="DP4457">
        <v>0</v>
      </c>
      <c r="DQ4457">
        <v>63409316</v>
      </c>
      <c r="DR4457">
        <v>473115532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0</v>
      </c>
      <c r="EE4457">
        <v>0</v>
      </c>
    </row>
    <row r="4458" spans="1:135" x14ac:dyDescent="0.25">
      <c r="A4458">
        <v>106100005</v>
      </c>
      <c r="B4458" t="s">
        <v>409</v>
      </c>
      <c r="C4458">
        <v>20192</v>
      </c>
      <c r="D4458" t="str">
        <f>LEFT(Append1[[#This Row],[YEAR_QTR]],4)</f>
        <v>2019</v>
      </c>
      <c r="E4458" t="str">
        <f>RIGHT(Append1[[#This Row],[YEAR_QTR]],1)</f>
        <v>2</v>
      </c>
      <c r="F4458" s="1">
        <v>43469</v>
      </c>
      <c r="G4458" t="s">
        <v>2989</v>
      </c>
      <c r="H4458" t="s">
        <v>135</v>
      </c>
      <c r="I4458" t="s">
        <v>152</v>
      </c>
      <c r="J4458" t="s">
        <v>2672</v>
      </c>
      <c r="K4458">
        <v>605</v>
      </c>
      <c r="L4458" t="s">
        <v>164</v>
      </c>
      <c r="M4458" t="s">
        <v>138</v>
      </c>
      <c r="O4458" t="s">
        <v>2191</v>
      </c>
      <c r="P4458" t="s">
        <v>411</v>
      </c>
      <c r="Q4458" t="s">
        <v>412</v>
      </c>
      <c r="R4458">
        <v>93611</v>
      </c>
      <c r="S4458" t="s">
        <v>2640</v>
      </c>
      <c r="T4458">
        <v>208</v>
      </c>
      <c r="U4458">
        <v>208</v>
      </c>
      <c r="V4458">
        <v>190</v>
      </c>
      <c r="W4458">
        <v>988</v>
      </c>
      <c r="X4458">
        <v>392</v>
      </c>
      <c r="Y4458">
        <v>205</v>
      </c>
      <c r="Z4458">
        <v>912</v>
      </c>
      <c r="AA4458">
        <v>0</v>
      </c>
      <c r="AB4458">
        <v>0</v>
      </c>
      <c r="AC4458">
        <v>10</v>
      </c>
      <c r="AD4458">
        <v>1338</v>
      </c>
      <c r="AE4458">
        <v>13</v>
      </c>
      <c r="AF4458">
        <v>23</v>
      </c>
      <c r="AG4458">
        <v>3881</v>
      </c>
      <c r="AH4458">
        <v>0</v>
      </c>
      <c r="AI4458">
        <v>5642</v>
      </c>
      <c r="AJ4458">
        <v>2235</v>
      </c>
      <c r="AK4458">
        <v>1185</v>
      </c>
      <c r="AL4458">
        <v>3352</v>
      </c>
      <c r="AM4458">
        <v>0</v>
      </c>
      <c r="AN4458">
        <v>0</v>
      </c>
      <c r="AO4458">
        <v>34</v>
      </c>
      <c r="AP4458">
        <v>4636</v>
      </c>
      <c r="AQ4458">
        <v>15</v>
      </c>
      <c r="AR4458">
        <v>25</v>
      </c>
      <c r="AS4458">
        <v>17124</v>
      </c>
      <c r="AT4458">
        <v>0</v>
      </c>
      <c r="AU4458">
        <v>16131</v>
      </c>
      <c r="AV4458">
        <v>6390</v>
      </c>
      <c r="AW4458">
        <v>3388</v>
      </c>
      <c r="AX4458">
        <v>9584</v>
      </c>
      <c r="AY4458">
        <v>0</v>
      </c>
      <c r="AZ4458">
        <v>0</v>
      </c>
      <c r="BA4458">
        <v>97</v>
      </c>
      <c r="BB4458">
        <v>13256</v>
      </c>
      <c r="BC4458">
        <v>43</v>
      </c>
      <c r="BD4458">
        <v>71</v>
      </c>
      <c r="BE4458">
        <v>48960</v>
      </c>
      <c r="BF4458">
        <v>83820495</v>
      </c>
      <c r="BG4458">
        <v>29348334</v>
      </c>
      <c r="BH4458">
        <v>14198735</v>
      </c>
      <c r="BI4458">
        <v>44099043</v>
      </c>
      <c r="BJ4458">
        <v>0</v>
      </c>
      <c r="BK4458">
        <v>0</v>
      </c>
      <c r="BL4458">
        <v>2372945</v>
      </c>
      <c r="BM4458">
        <v>63161516</v>
      </c>
      <c r="BN4458">
        <v>102656</v>
      </c>
      <c r="BO4458">
        <v>167492</v>
      </c>
      <c r="BP4458">
        <v>237271216</v>
      </c>
      <c r="BQ4458">
        <v>60190303</v>
      </c>
      <c r="BR4458">
        <v>22371153</v>
      </c>
      <c r="BS4458">
        <v>6570178</v>
      </c>
      <c r="BT4458">
        <v>43039005</v>
      </c>
      <c r="BU4458">
        <v>0</v>
      </c>
      <c r="BV4458">
        <v>0</v>
      </c>
      <c r="BW4458">
        <v>6462135</v>
      </c>
      <c r="BX4458">
        <v>95632338</v>
      </c>
      <c r="BY4458">
        <v>1545622</v>
      </c>
      <c r="BZ4458">
        <v>2870442</v>
      </c>
      <c r="CA4458">
        <v>238681176</v>
      </c>
      <c r="CB4458">
        <v>4609131</v>
      </c>
      <c r="CC4458">
        <v>119213173</v>
      </c>
      <c r="CD4458">
        <v>46773899</v>
      </c>
      <c r="CE4458">
        <v>11864590</v>
      </c>
      <c r="CF4458">
        <v>78861664</v>
      </c>
      <c r="CG4458">
        <v>0</v>
      </c>
      <c r="CH4458">
        <v>0</v>
      </c>
      <c r="CI4458">
        <v>0</v>
      </c>
      <c r="CJ4458">
        <v>5542334</v>
      </c>
      <c r="CK4458">
        <v>99612969</v>
      </c>
      <c r="CL4458">
        <v>0</v>
      </c>
      <c r="CM4458">
        <v>2157120</v>
      </c>
      <c r="CN4458">
        <v>0</v>
      </c>
      <c r="CO4458">
        <v>0</v>
      </c>
      <c r="CP4458">
        <v>0</v>
      </c>
      <c r="CQ4458">
        <v>0</v>
      </c>
      <c r="CR4458">
        <v>368634880</v>
      </c>
      <c r="CS4458">
        <v>0</v>
      </c>
      <c r="CT4458">
        <v>0</v>
      </c>
      <c r="CU4458">
        <v>0</v>
      </c>
      <c r="CV4458">
        <v>1406304</v>
      </c>
      <c r="CW4458">
        <v>1406304</v>
      </c>
      <c r="CX4458">
        <v>23403323</v>
      </c>
      <c r="CY4458">
        <v>4444844</v>
      </c>
      <c r="CZ4458">
        <v>8703240</v>
      </c>
      <c r="DA4458">
        <v>7432720</v>
      </c>
      <c r="DB4458">
        <v>0</v>
      </c>
      <c r="DC4458">
        <v>0</v>
      </c>
      <c r="DD4458">
        <v>3207206</v>
      </c>
      <c r="DE4458">
        <v>59049756</v>
      </c>
      <c r="DF4458">
        <v>943436</v>
      </c>
      <c r="DG4458">
        <v>1539291</v>
      </c>
      <c r="DH4458">
        <v>108723816</v>
      </c>
      <c r="DI4458">
        <v>1016433</v>
      </c>
      <c r="DJ4458">
        <v>98425863</v>
      </c>
      <c r="DK4458">
        <v>4914603</v>
      </c>
      <c r="DL4458">
        <v>-3307224</v>
      </c>
      <c r="DM4458">
        <v>0</v>
      </c>
      <c r="DN4458">
        <v>0</v>
      </c>
      <c r="DO4458">
        <v>0</v>
      </c>
      <c r="DP4458">
        <v>0</v>
      </c>
      <c r="DQ4458">
        <v>20551943</v>
      </c>
      <c r="DR4458">
        <v>475880265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>
        <v>0</v>
      </c>
      <c r="EE4458">
        <v>0</v>
      </c>
    </row>
    <row r="4459" spans="1:135" x14ac:dyDescent="0.25">
      <c r="A4459">
        <v>106105051</v>
      </c>
      <c r="B4459" t="s">
        <v>419</v>
      </c>
      <c r="C4459">
        <v>20192</v>
      </c>
      <c r="D4459" t="str">
        <f>LEFT(Append1[[#This Row],[YEAR_QTR]],4)</f>
        <v>2019</v>
      </c>
      <c r="E4459" t="str">
        <f>RIGHT(Append1[[#This Row],[YEAR_QTR]],1)</f>
        <v>2</v>
      </c>
      <c r="F4459" s="1">
        <v>43469</v>
      </c>
      <c r="G4459" t="s">
        <v>2989</v>
      </c>
      <c r="H4459" t="s">
        <v>135</v>
      </c>
      <c r="I4459" t="s">
        <v>152</v>
      </c>
      <c r="J4459" t="s">
        <v>2672</v>
      </c>
      <c r="K4459">
        <v>609</v>
      </c>
      <c r="L4459" t="s">
        <v>221</v>
      </c>
      <c r="M4459" t="s">
        <v>222</v>
      </c>
      <c r="O4459" t="s">
        <v>2194</v>
      </c>
      <c r="P4459" t="s">
        <v>421</v>
      </c>
      <c r="Q4459" t="s">
        <v>417</v>
      </c>
      <c r="R4459">
        <v>93210</v>
      </c>
      <c r="S4459" t="s">
        <v>422</v>
      </c>
      <c r="T4459">
        <v>1500</v>
      </c>
      <c r="U4459">
        <v>1420</v>
      </c>
      <c r="V4459">
        <v>1420</v>
      </c>
      <c r="W4459">
        <v>8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51</v>
      </c>
      <c r="AG4459">
        <v>59</v>
      </c>
      <c r="AH4459">
        <v>0</v>
      </c>
      <c r="AI4459">
        <v>11844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109762</v>
      </c>
      <c r="AS4459">
        <v>121606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7034089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65187428</v>
      </c>
      <c r="BP4459">
        <v>72221517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7034089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65187428</v>
      </c>
      <c r="DH4459">
        <v>72221517</v>
      </c>
      <c r="DI4459">
        <v>0</v>
      </c>
      <c r="DJ4459">
        <v>154200566</v>
      </c>
      <c r="DK4459">
        <v>0</v>
      </c>
      <c r="DL4459">
        <v>81979049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  <c r="EE4459">
        <v>0</v>
      </c>
    </row>
    <row r="4460" spans="1:135" x14ac:dyDescent="0.25">
      <c r="A4460">
        <v>106190766</v>
      </c>
      <c r="B4460" t="s">
        <v>423</v>
      </c>
      <c r="C4460">
        <v>20192</v>
      </c>
      <c r="D4460" t="str">
        <f>LEFT(Append1[[#This Row],[YEAR_QTR]],4)</f>
        <v>2019</v>
      </c>
      <c r="E4460" t="str">
        <f>RIGHT(Append1[[#This Row],[YEAR_QTR]],1)</f>
        <v>2</v>
      </c>
      <c r="F4460" s="1">
        <v>43469</v>
      </c>
      <c r="G4460" t="s">
        <v>2989</v>
      </c>
      <c r="H4460" t="s">
        <v>135</v>
      </c>
      <c r="I4460" t="s">
        <v>170</v>
      </c>
      <c r="J4460" t="s">
        <v>2674</v>
      </c>
      <c r="K4460">
        <v>921</v>
      </c>
      <c r="L4460" t="s">
        <v>171</v>
      </c>
      <c r="M4460" t="s">
        <v>138</v>
      </c>
      <c r="O4460" t="s">
        <v>2195</v>
      </c>
      <c r="P4460" t="s">
        <v>2641</v>
      </c>
      <c r="Q4460" t="s">
        <v>426</v>
      </c>
      <c r="R4460">
        <v>90650</v>
      </c>
      <c r="S4460" t="s">
        <v>427</v>
      </c>
      <c r="T4460">
        <v>117</v>
      </c>
      <c r="U4460">
        <v>105</v>
      </c>
      <c r="V4460">
        <v>105</v>
      </c>
      <c r="W4460">
        <v>204</v>
      </c>
      <c r="X4460">
        <v>86</v>
      </c>
      <c r="Y4460">
        <v>86</v>
      </c>
      <c r="Z4460">
        <v>168</v>
      </c>
      <c r="AA4460">
        <v>0</v>
      </c>
      <c r="AB4460">
        <v>0</v>
      </c>
      <c r="AC4460">
        <v>22</v>
      </c>
      <c r="AD4460">
        <v>28</v>
      </c>
      <c r="AE4460">
        <v>13</v>
      </c>
      <c r="AF4460">
        <v>7</v>
      </c>
      <c r="AG4460">
        <v>614</v>
      </c>
      <c r="AH4460">
        <v>0</v>
      </c>
      <c r="AI4460">
        <v>918</v>
      </c>
      <c r="AJ4460">
        <v>341</v>
      </c>
      <c r="AK4460">
        <v>278</v>
      </c>
      <c r="AL4460">
        <v>829</v>
      </c>
      <c r="AM4460">
        <v>0</v>
      </c>
      <c r="AN4460">
        <v>0</v>
      </c>
      <c r="AO4460">
        <v>60</v>
      </c>
      <c r="AP4460">
        <v>72</v>
      </c>
      <c r="AQ4460">
        <v>71</v>
      </c>
      <c r="AR4460">
        <v>36</v>
      </c>
      <c r="AS4460">
        <v>2605</v>
      </c>
      <c r="AT4460">
        <v>0</v>
      </c>
      <c r="AU4460">
        <v>384</v>
      </c>
      <c r="AV4460">
        <v>255</v>
      </c>
      <c r="AW4460">
        <v>489</v>
      </c>
      <c r="AX4460">
        <v>1563</v>
      </c>
      <c r="AY4460">
        <v>0</v>
      </c>
      <c r="AZ4460">
        <v>0</v>
      </c>
      <c r="BA4460">
        <v>200</v>
      </c>
      <c r="BB4460">
        <v>283</v>
      </c>
      <c r="BC4460">
        <v>122</v>
      </c>
      <c r="BD4460">
        <v>319</v>
      </c>
      <c r="BE4460">
        <v>3615</v>
      </c>
      <c r="BF4460">
        <v>14109814</v>
      </c>
      <c r="BG4460">
        <v>6096254</v>
      </c>
      <c r="BH4460">
        <v>4331169</v>
      </c>
      <c r="BI4460">
        <v>13193785</v>
      </c>
      <c r="BJ4460">
        <v>0</v>
      </c>
      <c r="BK4460">
        <v>0</v>
      </c>
      <c r="BL4460">
        <v>1148708</v>
      </c>
      <c r="BM4460">
        <v>1217869</v>
      </c>
      <c r="BN4460">
        <v>780601</v>
      </c>
      <c r="BO4460">
        <v>494193</v>
      </c>
      <c r="BP4460">
        <v>41372393</v>
      </c>
      <c r="BQ4460">
        <v>2082299</v>
      </c>
      <c r="BR4460">
        <v>2082566</v>
      </c>
      <c r="BS4460">
        <v>2300932</v>
      </c>
      <c r="BT4460">
        <v>7138959</v>
      </c>
      <c r="BU4460">
        <v>0</v>
      </c>
      <c r="BV4460">
        <v>0</v>
      </c>
      <c r="BW4460">
        <v>1466032</v>
      </c>
      <c r="BX4460">
        <v>1148441</v>
      </c>
      <c r="BY4460">
        <v>496807</v>
      </c>
      <c r="BZ4460">
        <v>685405</v>
      </c>
      <c r="CA4460">
        <v>17401441</v>
      </c>
      <c r="CB4460">
        <v>467352</v>
      </c>
      <c r="CC4460">
        <v>12681534</v>
      </c>
      <c r="CD4460">
        <v>6903526</v>
      </c>
      <c r="CE4460">
        <v>5587492</v>
      </c>
      <c r="CF4460">
        <v>20082013</v>
      </c>
      <c r="CG4460">
        <v>-296817</v>
      </c>
      <c r="CH4460">
        <v>0</v>
      </c>
      <c r="CI4460">
        <v>0</v>
      </c>
      <c r="CJ4460">
        <v>1909466</v>
      </c>
      <c r="CK4460">
        <v>1900261</v>
      </c>
      <c r="CL4460">
        <v>0</v>
      </c>
      <c r="CM4460">
        <v>1277408</v>
      </c>
      <c r="CN4460">
        <v>0</v>
      </c>
      <c r="CO4460">
        <v>0</v>
      </c>
      <c r="CP4460">
        <v>0</v>
      </c>
      <c r="CQ4460">
        <v>696587</v>
      </c>
      <c r="CR4460">
        <v>51208822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3510579</v>
      </c>
      <c r="CY4460">
        <v>1275294</v>
      </c>
      <c r="CZ4460">
        <v>1341426</v>
      </c>
      <c r="DA4460">
        <v>250731</v>
      </c>
      <c r="DB4460">
        <v>0</v>
      </c>
      <c r="DC4460">
        <v>0</v>
      </c>
      <c r="DD4460">
        <v>705274</v>
      </c>
      <c r="DE4460">
        <v>466049</v>
      </c>
      <c r="DF4460">
        <v>0</v>
      </c>
      <c r="DG4460">
        <v>15659</v>
      </c>
      <c r="DH4460">
        <v>7565012</v>
      </c>
      <c r="DI4460">
        <v>0</v>
      </c>
      <c r="DJ4460">
        <v>9289712</v>
      </c>
      <c r="DK4460">
        <v>0</v>
      </c>
      <c r="DL4460">
        <v>-42482</v>
      </c>
      <c r="DM4460">
        <v>0</v>
      </c>
      <c r="DN4460">
        <v>0</v>
      </c>
      <c r="DO4460">
        <v>0</v>
      </c>
      <c r="DP4460">
        <v>0</v>
      </c>
      <c r="DQ4460">
        <v>74267</v>
      </c>
      <c r="DR4460">
        <v>11884373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  <c r="EE4460">
        <v>0</v>
      </c>
    </row>
    <row r="4461" spans="1:135" x14ac:dyDescent="0.25">
      <c r="A4461">
        <v>106190184</v>
      </c>
      <c r="B4461" t="s">
        <v>428</v>
      </c>
      <c r="C4461">
        <v>20192</v>
      </c>
      <c r="D4461" t="str">
        <f>LEFT(Append1[[#This Row],[YEAR_QTR]],4)</f>
        <v>2019</v>
      </c>
      <c r="E4461" t="str">
        <f>RIGHT(Append1[[#This Row],[YEAR_QTR]],1)</f>
        <v>2</v>
      </c>
      <c r="F4461" s="1">
        <v>43469</v>
      </c>
      <c r="G4461" t="s">
        <v>2989</v>
      </c>
      <c r="H4461" t="s">
        <v>135</v>
      </c>
      <c r="I4461" t="s">
        <v>170</v>
      </c>
      <c r="J4461" t="s">
        <v>2674</v>
      </c>
      <c r="K4461">
        <v>921</v>
      </c>
      <c r="L4461" t="s">
        <v>187</v>
      </c>
      <c r="M4461" t="s">
        <v>138</v>
      </c>
      <c r="O4461" t="s">
        <v>2196</v>
      </c>
      <c r="P4461" t="s">
        <v>430</v>
      </c>
      <c r="Q4461" t="s">
        <v>431</v>
      </c>
      <c r="R4461">
        <v>90703</v>
      </c>
      <c r="S4461" t="s">
        <v>432</v>
      </c>
      <c r="T4461">
        <v>187</v>
      </c>
      <c r="U4461">
        <v>187</v>
      </c>
      <c r="V4461">
        <v>187</v>
      </c>
      <c r="W4461">
        <v>256</v>
      </c>
      <c r="X4461">
        <v>174</v>
      </c>
      <c r="Y4461">
        <v>119</v>
      </c>
      <c r="Z4461">
        <v>0</v>
      </c>
      <c r="AA4461">
        <v>42</v>
      </c>
      <c r="AB4461">
        <v>0</v>
      </c>
      <c r="AC4461">
        <v>53</v>
      </c>
      <c r="AD4461">
        <v>567</v>
      </c>
      <c r="AE4461">
        <v>90</v>
      </c>
      <c r="AF4461">
        <v>5</v>
      </c>
      <c r="AG4461">
        <v>1306</v>
      </c>
      <c r="AH4461">
        <v>0</v>
      </c>
      <c r="AI4461">
        <v>4683</v>
      </c>
      <c r="AJ4461">
        <v>2063</v>
      </c>
      <c r="AK4461">
        <v>770</v>
      </c>
      <c r="AL4461">
        <v>0</v>
      </c>
      <c r="AM4461">
        <v>194</v>
      </c>
      <c r="AN4461">
        <v>0</v>
      </c>
      <c r="AO4461">
        <v>4802</v>
      </c>
      <c r="AP4461">
        <v>3356</v>
      </c>
      <c r="AQ4461">
        <v>229</v>
      </c>
      <c r="AR4461">
        <v>14</v>
      </c>
      <c r="AS4461">
        <v>16111</v>
      </c>
      <c r="AT4461">
        <v>0</v>
      </c>
      <c r="AU4461">
        <v>11597</v>
      </c>
      <c r="AV4461">
        <v>1338</v>
      </c>
      <c r="AW4461">
        <v>0</v>
      </c>
      <c r="AX4461">
        <v>0</v>
      </c>
      <c r="AY4461">
        <v>0</v>
      </c>
      <c r="AZ4461">
        <v>0</v>
      </c>
      <c r="BA4461">
        <v>134</v>
      </c>
      <c r="BB4461">
        <v>2037</v>
      </c>
      <c r="BC4461">
        <v>0</v>
      </c>
      <c r="BD4461">
        <v>12</v>
      </c>
      <c r="BE4461">
        <v>15118</v>
      </c>
      <c r="BF4461">
        <v>9330127</v>
      </c>
      <c r="BG4461">
        <v>3969475</v>
      </c>
      <c r="BH4461">
        <v>1826343</v>
      </c>
      <c r="BI4461">
        <v>0</v>
      </c>
      <c r="BJ4461">
        <v>356464</v>
      </c>
      <c r="BK4461">
        <v>0</v>
      </c>
      <c r="BL4461">
        <v>12485754</v>
      </c>
      <c r="BM4461">
        <v>6728583</v>
      </c>
      <c r="BN4461">
        <v>472325</v>
      </c>
      <c r="BO4461">
        <v>25944</v>
      </c>
      <c r="BP4461">
        <v>35195015</v>
      </c>
      <c r="BQ4461">
        <v>5107406</v>
      </c>
      <c r="BR4461">
        <v>653570</v>
      </c>
      <c r="BS4461">
        <v>0</v>
      </c>
      <c r="BT4461">
        <v>0</v>
      </c>
      <c r="BU4461">
        <v>0</v>
      </c>
      <c r="BV4461">
        <v>0</v>
      </c>
      <c r="BW4461">
        <v>25075</v>
      </c>
      <c r="BX4461">
        <v>1099866</v>
      </c>
      <c r="BY4461">
        <v>0</v>
      </c>
      <c r="BZ4461">
        <v>6000</v>
      </c>
      <c r="CA4461">
        <v>6891917</v>
      </c>
      <c r="CB4461">
        <v>345140</v>
      </c>
      <c r="CC4461">
        <v>8531294</v>
      </c>
      <c r="CD4461">
        <v>2681543</v>
      </c>
      <c r="CE4461">
        <v>1259155</v>
      </c>
      <c r="CF4461">
        <v>0</v>
      </c>
      <c r="CG4461">
        <v>0</v>
      </c>
      <c r="CH4461">
        <v>221571</v>
      </c>
      <c r="CI4461">
        <v>0</v>
      </c>
      <c r="CJ4461">
        <v>6225272</v>
      </c>
      <c r="CK4461">
        <v>3709011</v>
      </c>
      <c r="CL4461">
        <v>0</v>
      </c>
      <c r="CM4461">
        <v>498286</v>
      </c>
      <c r="CN4461">
        <v>0</v>
      </c>
      <c r="CO4461">
        <v>0</v>
      </c>
      <c r="CP4461">
        <v>0</v>
      </c>
      <c r="CQ4461">
        <v>0</v>
      </c>
      <c r="CR4461">
        <v>23471272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5906239</v>
      </c>
      <c r="CY4461">
        <v>1887623</v>
      </c>
      <c r="CZ4461">
        <v>542344</v>
      </c>
      <c r="DA4461">
        <v>0</v>
      </c>
      <c r="DB4461">
        <v>129968</v>
      </c>
      <c r="DC4461">
        <v>0</v>
      </c>
      <c r="DD4461">
        <v>6114958</v>
      </c>
      <c r="DE4461">
        <v>4028544</v>
      </c>
      <c r="DF4461">
        <v>0</v>
      </c>
      <c r="DG4461">
        <v>5984</v>
      </c>
      <c r="DH4461">
        <v>18615660</v>
      </c>
      <c r="DI4461">
        <v>7249</v>
      </c>
      <c r="DJ4461">
        <v>15729424</v>
      </c>
      <c r="DK4461">
        <v>0</v>
      </c>
      <c r="DL4461">
        <v>2749</v>
      </c>
      <c r="DM4461">
        <v>0</v>
      </c>
      <c r="DN4461">
        <v>0</v>
      </c>
      <c r="DO4461">
        <v>0</v>
      </c>
      <c r="DP4461">
        <v>0</v>
      </c>
      <c r="DQ4461">
        <v>114874</v>
      </c>
      <c r="DR4461">
        <v>6688232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v>0</v>
      </c>
    </row>
    <row r="4462" spans="1:135" x14ac:dyDescent="0.25">
      <c r="A4462">
        <v>106301155</v>
      </c>
      <c r="B4462" t="s">
        <v>433</v>
      </c>
      <c r="C4462">
        <v>20192</v>
      </c>
      <c r="D4462" t="str">
        <f>LEFT(Append1[[#This Row],[YEAR_QTR]],4)</f>
        <v>2019</v>
      </c>
      <c r="E4462" t="str">
        <f>RIGHT(Append1[[#This Row],[YEAR_QTR]],1)</f>
        <v>2</v>
      </c>
      <c r="F4462" s="1">
        <v>43469</v>
      </c>
      <c r="G4462" t="s">
        <v>2989</v>
      </c>
      <c r="H4462" t="s">
        <v>135</v>
      </c>
      <c r="I4462" t="s">
        <v>156</v>
      </c>
      <c r="J4462" t="s">
        <v>2679</v>
      </c>
      <c r="K4462">
        <v>1016</v>
      </c>
      <c r="L4462" t="s">
        <v>187</v>
      </c>
      <c r="M4462" t="s">
        <v>138</v>
      </c>
      <c r="O4462" t="s">
        <v>2197</v>
      </c>
      <c r="P4462" t="s">
        <v>435</v>
      </c>
      <c r="Q4462" t="s">
        <v>436</v>
      </c>
      <c r="R4462">
        <v>92627</v>
      </c>
      <c r="S4462" t="s">
        <v>437</v>
      </c>
      <c r="T4462">
        <v>122</v>
      </c>
      <c r="U4462">
        <v>122</v>
      </c>
      <c r="V4462">
        <v>114</v>
      </c>
      <c r="W4462">
        <v>44</v>
      </c>
      <c r="X4462">
        <v>29</v>
      </c>
      <c r="Y4462">
        <v>772</v>
      </c>
      <c r="Z4462">
        <v>113</v>
      </c>
      <c r="AA4462">
        <v>11</v>
      </c>
      <c r="AB4462">
        <v>0</v>
      </c>
      <c r="AC4462">
        <v>0</v>
      </c>
      <c r="AD4462">
        <v>211</v>
      </c>
      <c r="AE4462">
        <v>0</v>
      </c>
      <c r="AF4462">
        <v>6</v>
      </c>
      <c r="AG4462">
        <v>1186</v>
      </c>
      <c r="AH4462">
        <v>0</v>
      </c>
      <c r="AI4462">
        <v>366</v>
      </c>
      <c r="AJ4462">
        <v>121</v>
      </c>
      <c r="AK4462">
        <v>8612</v>
      </c>
      <c r="AL4462">
        <v>368</v>
      </c>
      <c r="AM4462">
        <v>63</v>
      </c>
      <c r="AN4462">
        <v>0</v>
      </c>
      <c r="AO4462">
        <v>0</v>
      </c>
      <c r="AP4462">
        <v>779</v>
      </c>
      <c r="AQ4462">
        <v>0</v>
      </c>
      <c r="AR4462">
        <v>19</v>
      </c>
      <c r="AS4462">
        <v>10328</v>
      </c>
      <c r="AT4462">
        <v>0</v>
      </c>
      <c r="AU4462">
        <v>3011</v>
      </c>
      <c r="AV4462">
        <v>243</v>
      </c>
      <c r="AW4462">
        <v>0</v>
      </c>
      <c r="AX4462">
        <v>61</v>
      </c>
      <c r="AY4462">
        <v>0</v>
      </c>
      <c r="AZ4462">
        <v>0</v>
      </c>
      <c r="BA4462">
        <v>0</v>
      </c>
      <c r="BB4462">
        <v>1020</v>
      </c>
      <c r="BC4462">
        <v>0</v>
      </c>
      <c r="BD4462">
        <v>2</v>
      </c>
      <c r="BE4462">
        <v>4337</v>
      </c>
      <c r="BF4462">
        <v>936888</v>
      </c>
      <c r="BG4462">
        <v>201762</v>
      </c>
      <c r="BH4462">
        <v>20122539</v>
      </c>
      <c r="BI4462">
        <v>870874</v>
      </c>
      <c r="BJ4462">
        <v>132167</v>
      </c>
      <c r="BK4462">
        <v>0</v>
      </c>
      <c r="BL4462">
        <v>0</v>
      </c>
      <c r="BM4462">
        <v>1907004</v>
      </c>
      <c r="BN4462">
        <v>0</v>
      </c>
      <c r="BO4462">
        <v>44315</v>
      </c>
      <c r="BP4462">
        <v>24215549</v>
      </c>
      <c r="BQ4462">
        <v>1247455</v>
      </c>
      <c r="BR4462">
        <v>279126</v>
      </c>
      <c r="BS4462">
        <v>0</v>
      </c>
      <c r="BT4462">
        <v>29530</v>
      </c>
      <c r="BU4462">
        <v>0</v>
      </c>
      <c r="BV4462">
        <v>0</v>
      </c>
      <c r="BW4462">
        <v>0</v>
      </c>
      <c r="BX4462">
        <v>670724</v>
      </c>
      <c r="BY4462">
        <v>0</v>
      </c>
      <c r="BZ4462">
        <v>1154</v>
      </c>
      <c r="CA4462">
        <v>2227989</v>
      </c>
      <c r="CB4462">
        <v>61965</v>
      </c>
      <c r="CC4462">
        <v>1142597</v>
      </c>
      <c r="CD4462">
        <v>292568</v>
      </c>
      <c r="CE4462">
        <v>11697328</v>
      </c>
      <c r="CF4462">
        <v>-65557467</v>
      </c>
      <c r="CG4462">
        <v>-3834721</v>
      </c>
      <c r="CH4462">
        <v>91847</v>
      </c>
      <c r="CI4462">
        <v>0</v>
      </c>
      <c r="CJ4462">
        <v>0</v>
      </c>
      <c r="CK4462">
        <v>1410956</v>
      </c>
      <c r="CL4462">
        <v>0</v>
      </c>
      <c r="CM4462">
        <v>111775</v>
      </c>
      <c r="CN4462">
        <v>0</v>
      </c>
      <c r="CO4462">
        <v>0</v>
      </c>
      <c r="CP4462">
        <v>0</v>
      </c>
      <c r="CQ4462">
        <v>32499</v>
      </c>
      <c r="CR4462">
        <v>-54550653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973442</v>
      </c>
      <c r="CY4462">
        <v>193449</v>
      </c>
      <c r="CZ4462">
        <v>12159363</v>
      </c>
      <c r="DA4462">
        <v>66457871</v>
      </c>
      <c r="DB4462">
        <v>40320</v>
      </c>
      <c r="DC4462">
        <v>0</v>
      </c>
      <c r="DD4462">
        <v>0</v>
      </c>
      <c r="DE4462">
        <v>1157475</v>
      </c>
      <c r="DF4462">
        <v>0</v>
      </c>
      <c r="DG4462">
        <v>12271</v>
      </c>
      <c r="DH4462">
        <v>80994191</v>
      </c>
      <c r="DI4462">
        <v>755647</v>
      </c>
      <c r="DJ4462">
        <v>20206766</v>
      </c>
      <c r="DK4462">
        <v>479315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53474</v>
      </c>
      <c r="DR4462">
        <v>3139457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6203772</v>
      </c>
      <c r="ED4462">
        <v>2247190</v>
      </c>
      <c r="EE4462">
        <v>66176905</v>
      </c>
    </row>
    <row r="4463" spans="1:135" x14ac:dyDescent="0.25">
      <c r="A4463">
        <v>106190587</v>
      </c>
      <c r="B4463" t="s">
        <v>438</v>
      </c>
      <c r="C4463">
        <v>20192</v>
      </c>
      <c r="D4463" t="str">
        <f>LEFT(Append1[[#This Row],[YEAR_QTR]],4)</f>
        <v>2019</v>
      </c>
      <c r="E4463" t="str">
        <f>RIGHT(Append1[[#This Row],[YEAR_QTR]],1)</f>
        <v>2</v>
      </c>
      <c r="F4463" s="1">
        <v>43469</v>
      </c>
      <c r="G4463" t="s">
        <v>2989</v>
      </c>
      <c r="H4463" t="s">
        <v>135</v>
      </c>
      <c r="I4463" t="s">
        <v>170</v>
      </c>
      <c r="J4463" t="s">
        <v>2674</v>
      </c>
      <c r="K4463">
        <v>933</v>
      </c>
      <c r="L4463" t="s">
        <v>187</v>
      </c>
      <c r="M4463" t="s">
        <v>138</v>
      </c>
      <c r="O4463" t="s">
        <v>2198</v>
      </c>
      <c r="P4463" t="s">
        <v>440</v>
      </c>
      <c r="Q4463" t="s">
        <v>441</v>
      </c>
      <c r="R4463">
        <v>90806</v>
      </c>
      <c r="S4463" t="s">
        <v>442</v>
      </c>
      <c r="T4463">
        <v>221</v>
      </c>
      <c r="U4463">
        <v>221</v>
      </c>
      <c r="V4463">
        <v>221</v>
      </c>
      <c r="W4463">
        <v>273</v>
      </c>
      <c r="X4463">
        <v>143</v>
      </c>
      <c r="Y4463">
        <v>1673</v>
      </c>
      <c r="Z4463">
        <v>221</v>
      </c>
      <c r="AA4463">
        <v>0</v>
      </c>
      <c r="AB4463">
        <v>0</v>
      </c>
      <c r="AC4463">
        <v>73</v>
      </c>
      <c r="AD4463">
        <v>0</v>
      </c>
      <c r="AE4463">
        <v>0</v>
      </c>
      <c r="AF4463">
        <v>46</v>
      </c>
      <c r="AG4463">
        <v>2429</v>
      </c>
      <c r="AH4463">
        <v>0</v>
      </c>
      <c r="AI4463">
        <v>1611</v>
      </c>
      <c r="AJ4463">
        <v>720</v>
      </c>
      <c r="AK4463">
        <v>12100</v>
      </c>
      <c r="AL4463">
        <v>1230</v>
      </c>
      <c r="AM4463">
        <v>0</v>
      </c>
      <c r="AN4463">
        <v>0</v>
      </c>
      <c r="AO4463">
        <v>301</v>
      </c>
      <c r="AP4463">
        <v>0</v>
      </c>
      <c r="AQ4463">
        <v>0</v>
      </c>
      <c r="AR4463">
        <v>604</v>
      </c>
      <c r="AS4463">
        <v>16566</v>
      </c>
      <c r="AT4463">
        <v>0</v>
      </c>
      <c r="AU4463">
        <v>615</v>
      </c>
      <c r="AV4463">
        <v>235</v>
      </c>
      <c r="AW4463">
        <v>286</v>
      </c>
      <c r="AX4463">
        <v>1136</v>
      </c>
      <c r="AY4463">
        <v>0</v>
      </c>
      <c r="AZ4463">
        <v>0</v>
      </c>
      <c r="BA4463">
        <v>351</v>
      </c>
      <c r="BB4463">
        <v>0</v>
      </c>
      <c r="BC4463">
        <v>1</v>
      </c>
      <c r="BD4463">
        <v>555</v>
      </c>
      <c r="BE4463">
        <v>3179</v>
      </c>
      <c r="BF4463">
        <v>11943599</v>
      </c>
      <c r="BG4463">
        <v>5503113</v>
      </c>
      <c r="BH4463">
        <v>30747353</v>
      </c>
      <c r="BI4463">
        <v>8634441</v>
      </c>
      <c r="BJ4463">
        <v>0</v>
      </c>
      <c r="BK4463">
        <v>0</v>
      </c>
      <c r="BL4463">
        <v>2584539</v>
      </c>
      <c r="BM4463">
        <v>0</v>
      </c>
      <c r="BN4463">
        <v>0</v>
      </c>
      <c r="BO4463">
        <v>1257467</v>
      </c>
      <c r="BP4463">
        <v>60670512</v>
      </c>
      <c r="BQ4463">
        <v>3948940</v>
      </c>
      <c r="BR4463">
        <v>454980</v>
      </c>
      <c r="BS4463">
        <v>1367246</v>
      </c>
      <c r="BT4463">
        <v>5139436</v>
      </c>
      <c r="BU4463">
        <v>0</v>
      </c>
      <c r="BV4463">
        <v>0</v>
      </c>
      <c r="BW4463">
        <v>1264397</v>
      </c>
      <c r="BX4463">
        <v>0</v>
      </c>
      <c r="BY4463">
        <v>1391</v>
      </c>
      <c r="BZ4463">
        <v>2189621</v>
      </c>
      <c r="CA4463">
        <v>14366011</v>
      </c>
      <c r="CB4463">
        <v>2827658</v>
      </c>
      <c r="CC4463">
        <v>13379665</v>
      </c>
      <c r="CD4463">
        <v>4245825</v>
      </c>
      <c r="CE4463">
        <v>21065125</v>
      </c>
      <c r="CF4463">
        <v>12296590</v>
      </c>
      <c r="CG4463">
        <v>-3261000</v>
      </c>
      <c r="CH4463">
        <v>0</v>
      </c>
      <c r="CI4463">
        <v>0</v>
      </c>
      <c r="CJ4463">
        <v>2493437</v>
      </c>
      <c r="CK4463">
        <v>0</v>
      </c>
      <c r="CL4463">
        <v>0</v>
      </c>
      <c r="CM4463">
        <v>1043</v>
      </c>
      <c r="CN4463">
        <v>0</v>
      </c>
      <c r="CO4463">
        <v>0</v>
      </c>
      <c r="CP4463">
        <v>0</v>
      </c>
      <c r="CQ4463">
        <v>0</v>
      </c>
      <c r="CR4463">
        <v>53048343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2512874</v>
      </c>
      <c r="CY4463">
        <v>1712268</v>
      </c>
      <c r="CZ4463">
        <v>14310474</v>
      </c>
      <c r="DA4463">
        <v>1477287</v>
      </c>
      <c r="DB4463">
        <v>0</v>
      </c>
      <c r="DC4463">
        <v>0</v>
      </c>
      <c r="DD4463">
        <v>1355499</v>
      </c>
      <c r="DE4463">
        <v>0</v>
      </c>
      <c r="DF4463">
        <v>348</v>
      </c>
      <c r="DG4463">
        <v>619430</v>
      </c>
      <c r="DH4463">
        <v>21988180</v>
      </c>
      <c r="DI4463">
        <v>95141</v>
      </c>
      <c r="DJ4463">
        <v>23604401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267633</v>
      </c>
      <c r="DR4463">
        <v>7526383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</row>
    <row r="4464" spans="1:135" x14ac:dyDescent="0.25">
      <c r="A4464">
        <v>106361458</v>
      </c>
      <c r="B4464" t="s">
        <v>443</v>
      </c>
      <c r="C4464">
        <v>20192</v>
      </c>
      <c r="D4464" t="str">
        <f>LEFT(Append1[[#This Row],[YEAR_QTR]],4)</f>
        <v>2019</v>
      </c>
      <c r="E4464" t="str">
        <f>RIGHT(Append1[[#This Row],[YEAR_QTR]],1)</f>
        <v>2</v>
      </c>
      <c r="F4464" s="1">
        <v>43469</v>
      </c>
      <c r="G4464" t="s">
        <v>2989</v>
      </c>
      <c r="H4464" t="s">
        <v>135</v>
      </c>
      <c r="I4464" t="s">
        <v>212</v>
      </c>
      <c r="J4464" t="s">
        <v>2684</v>
      </c>
      <c r="K4464">
        <v>1215</v>
      </c>
      <c r="L4464" t="s">
        <v>187</v>
      </c>
      <c r="M4464" t="s">
        <v>138</v>
      </c>
      <c r="N4464" t="s">
        <v>139</v>
      </c>
      <c r="O4464" t="s">
        <v>2199</v>
      </c>
      <c r="P4464" t="s">
        <v>445</v>
      </c>
      <c r="Q4464" t="s">
        <v>446</v>
      </c>
      <c r="R4464">
        <v>92363</v>
      </c>
      <c r="S4464" t="s">
        <v>447</v>
      </c>
      <c r="T4464">
        <v>25</v>
      </c>
      <c r="U4464">
        <v>25</v>
      </c>
      <c r="V4464">
        <v>10</v>
      </c>
      <c r="W4464">
        <v>76</v>
      </c>
      <c r="X4464">
        <v>0</v>
      </c>
      <c r="Y4464">
        <v>43</v>
      </c>
      <c r="Z4464">
        <v>0</v>
      </c>
      <c r="AA4464">
        <v>0</v>
      </c>
      <c r="AB4464">
        <v>0</v>
      </c>
      <c r="AC4464">
        <v>5</v>
      </c>
      <c r="AD4464">
        <v>1</v>
      </c>
      <c r="AE4464">
        <v>0</v>
      </c>
      <c r="AF4464">
        <v>0</v>
      </c>
      <c r="AG4464">
        <v>125</v>
      </c>
      <c r="AH4464">
        <v>0</v>
      </c>
      <c r="AI4464">
        <v>197</v>
      </c>
      <c r="AJ4464">
        <v>0</v>
      </c>
      <c r="AK4464">
        <v>104</v>
      </c>
      <c r="AL4464">
        <v>0</v>
      </c>
      <c r="AM4464">
        <v>0</v>
      </c>
      <c r="AN4464">
        <v>0</v>
      </c>
      <c r="AO4464">
        <v>8</v>
      </c>
      <c r="AP4464">
        <v>2</v>
      </c>
      <c r="AQ4464">
        <v>0</v>
      </c>
      <c r="AR4464">
        <v>0</v>
      </c>
      <c r="AS4464">
        <v>311</v>
      </c>
      <c r="AT4464">
        <v>0</v>
      </c>
      <c r="AU4464">
        <v>649</v>
      </c>
      <c r="AV4464">
        <v>0</v>
      </c>
      <c r="AW4464">
        <v>711</v>
      </c>
      <c r="AX4464">
        <v>0</v>
      </c>
      <c r="AY4464">
        <v>0</v>
      </c>
      <c r="AZ4464">
        <v>0</v>
      </c>
      <c r="BA4464">
        <v>119</v>
      </c>
      <c r="BB4464">
        <v>95</v>
      </c>
      <c r="BC4464">
        <v>0</v>
      </c>
      <c r="BD4464">
        <v>72</v>
      </c>
      <c r="BE4464">
        <v>1646</v>
      </c>
      <c r="BF4464">
        <v>989034</v>
      </c>
      <c r="BG4464">
        <v>0</v>
      </c>
      <c r="BH4464">
        <v>693627</v>
      </c>
      <c r="BI4464">
        <v>0</v>
      </c>
      <c r="BJ4464">
        <v>0</v>
      </c>
      <c r="BK4464">
        <v>0</v>
      </c>
      <c r="BL4464">
        <v>48170</v>
      </c>
      <c r="BM4464">
        <v>14458</v>
      </c>
      <c r="BN4464">
        <v>0</v>
      </c>
      <c r="BO4464">
        <v>0</v>
      </c>
      <c r="BP4464">
        <v>1745289</v>
      </c>
      <c r="BQ4464">
        <v>2537467</v>
      </c>
      <c r="BR4464">
        <v>0</v>
      </c>
      <c r="BS4464">
        <v>2779658</v>
      </c>
      <c r="BT4464">
        <v>0</v>
      </c>
      <c r="BU4464">
        <v>0</v>
      </c>
      <c r="BV4464">
        <v>0</v>
      </c>
      <c r="BW4464">
        <v>428651</v>
      </c>
      <c r="BX4464">
        <v>411362</v>
      </c>
      <c r="BY4464">
        <v>0</v>
      </c>
      <c r="BZ4464">
        <v>279223</v>
      </c>
      <c r="CA4464">
        <v>6436361</v>
      </c>
      <c r="CB4464">
        <v>-598527</v>
      </c>
      <c r="CC4464">
        <v>2843111</v>
      </c>
      <c r="CD4464">
        <v>0</v>
      </c>
      <c r="CE4464">
        <v>3181704</v>
      </c>
      <c r="CF4464">
        <v>0</v>
      </c>
      <c r="CG4464">
        <v>0</v>
      </c>
      <c r="CH4464">
        <v>0</v>
      </c>
      <c r="CI4464">
        <v>0</v>
      </c>
      <c r="CJ4464">
        <v>371823</v>
      </c>
      <c r="CK4464">
        <v>355248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265262</v>
      </c>
      <c r="CR4464">
        <v>6418621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1281916</v>
      </c>
      <c r="CY4464">
        <v>0</v>
      </c>
      <c r="CZ4464">
        <v>291581</v>
      </c>
      <c r="DA4464">
        <v>0</v>
      </c>
      <c r="DB4464">
        <v>0</v>
      </c>
      <c r="DC4464">
        <v>0</v>
      </c>
      <c r="DD4464">
        <v>104998</v>
      </c>
      <c r="DE4464">
        <v>70573</v>
      </c>
      <c r="DF4464">
        <v>0</v>
      </c>
      <c r="DG4464">
        <v>13961</v>
      </c>
      <c r="DH4464">
        <v>1763029</v>
      </c>
      <c r="DI4464">
        <v>626904</v>
      </c>
      <c r="DJ4464">
        <v>2730321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3600543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  <c r="EE4464">
        <v>0</v>
      </c>
    </row>
    <row r="4465" spans="1:135" x14ac:dyDescent="0.25">
      <c r="A4465">
        <v>106060870</v>
      </c>
      <c r="B4465" t="s">
        <v>2642</v>
      </c>
      <c r="C4465">
        <v>20192</v>
      </c>
      <c r="D4465" t="str">
        <f>LEFT(Append1[[#This Row],[YEAR_QTR]],4)</f>
        <v>2019</v>
      </c>
      <c r="E4465" t="str">
        <f>RIGHT(Append1[[#This Row],[YEAR_QTR]],1)</f>
        <v>2</v>
      </c>
      <c r="F4465" s="1">
        <v>43469</v>
      </c>
      <c r="G4465" t="s">
        <v>2989</v>
      </c>
      <c r="H4465" t="s">
        <v>135</v>
      </c>
      <c r="I4465" t="s">
        <v>2201</v>
      </c>
      <c r="J4465" t="s">
        <v>2673</v>
      </c>
      <c r="K4465">
        <v>225</v>
      </c>
      <c r="L4465" t="s">
        <v>164</v>
      </c>
      <c r="M4465" t="s">
        <v>138</v>
      </c>
      <c r="N4465" t="s">
        <v>139</v>
      </c>
      <c r="O4465" t="s">
        <v>2202</v>
      </c>
      <c r="P4465" t="s">
        <v>2203</v>
      </c>
      <c r="Q4465" t="s">
        <v>2204</v>
      </c>
      <c r="R4465">
        <v>95932</v>
      </c>
      <c r="S4465" t="s">
        <v>2205</v>
      </c>
      <c r="T4465">
        <v>48</v>
      </c>
      <c r="U4465">
        <v>48</v>
      </c>
      <c r="V4465">
        <v>48</v>
      </c>
      <c r="W4465">
        <v>127</v>
      </c>
      <c r="X4465">
        <v>0</v>
      </c>
      <c r="Y4465">
        <v>35</v>
      </c>
      <c r="Z4465">
        <v>0</v>
      </c>
      <c r="AA4465">
        <v>0</v>
      </c>
      <c r="AB4465">
        <v>0</v>
      </c>
      <c r="AC4465">
        <v>28</v>
      </c>
      <c r="AD4465">
        <v>0</v>
      </c>
      <c r="AE4465">
        <v>0</v>
      </c>
      <c r="AF4465">
        <v>9</v>
      </c>
      <c r="AG4465">
        <v>199</v>
      </c>
      <c r="AH4465">
        <v>0</v>
      </c>
      <c r="AI4465">
        <v>685</v>
      </c>
      <c r="AJ4465">
        <v>0</v>
      </c>
      <c r="AK4465">
        <v>225</v>
      </c>
      <c r="AL4465">
        <v>0</v>
      </c>
      <c r="AM4465">
        <v>0</v>
      </c>
      <c r="AN4465">
        <v>0</v>
      </c>
      <c r="AO4465">
        <v>239</v>
      </c>
      <c r="AP4465">
        <v>0</v>
      </c>
      <c r="AQ4465">
        <v>0</v>
      </c>
      <c r="AR4465">
        <v>48</v>
      </c>
      <c r="AS4465">
        <v>1197</v>
      </c>
      <c r="AT4465">
        <v>0</v>
      </c>
      <c r="AU4465">
        <v>4235</v>
      </c>
      <c r="AV4465">
        <v>0</v>
      </c>
      <c r="AW4465">
        <v>4358</v>
      </c>
      <c r="AX4465">
        <v>0</v>
      </c>
      <c r="AY4465">
        <v>0</v>
      </c>
      <c r="AZ4465">
        <v>0</v>
      </c>
      <c r="BA4465">
        <v>2125</v>
      </c>
      <c r="BB4465">
        <v>0</v>
      </c>
      <c r="BC4465">
        <v>0</v>
      </c>
      <c r="BD4465">
        <v>695</v>
      </c>
      <c r="BE4465">
        <v>11413</v>
      </c>
      <c r="BF4465">
        <v>1931941</v>
      </c>
      <c r="BG4465">
        <v>0</v>
      </c>
      <c r="BH4465">
        <v>1868476</v>
      </c>
      <c r="BI4465">
        <v>0</v>
      </c>
      <c r="BJ4465">
        <v>0</v>
      </c>
      <c r="BK4465">
        <v>0</v>
      </c>
      <c r="BL4465">
        <v>954270</v>
      </c>
      <c r="BM4465">
        <v>0</v>
      </c>
      <c r="BN4465">
        <v>0</v>
      </c>
      <c r="BO4465">
        <v>119974</v>
      </c>
      <c r="BP4465">
        <v>4874661</v>
      </c>
      <c r="BQ4465">
        <v>3972694</v>
      </c>
      <c r="BR4465">
        <v>0</v>
      </c>
      <c r="BS4465">
        <v>2928564</v>
      </c>
      <c r="BT4465">
        <v>0</v>
      </c>
      <c r="BU4465">
        <v>0</v>
      </c>
      <c r="BV4465">
        <v>0</v>
      </c>
      <c r="BW4465">
        <v>1163074</v>
      </c>
      <c r="BX4465">
        <v>0</v>
      </c>
      <c r="BY4465">
        <v>0</v>
      </c>
      <c r="BZ4465">
        <v>669966</v>
      </c>
      <c r="CA4465">
        <v>8734298</v>
      </c>
      <c r="CB4465">
        <v>625000</v>
      </c>
      <c r="CC4465">
        <v>3870630</v>
      </c>
      <c r="CD4465">
        <v>0</v>
      </c>
      <c r="CE4465">
        <v>3522989</v>
      </c>
      <c r="CF4465">
        <v>0</v>
      </c>
      <c r="CG4465">
        <v>0</v>
      </c>
      <c r="CH4465">
        <v>0</v>
      </c>
      <c r="CI4465">
        <v>0</v>
      </c>
      <c r="CJ4465">
        <v>1311162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9329781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2034005</v>
      </c>
      <c r="CY4465">
        <v>0</v>
      </c>
      <c r="CZ4465">
        <v>1274050</v>
      </c>
      <c r="DA4465">
        <v>0</v>
      </c>
      <c r="DB4465">
        <v>0</v>
      </c>
      <c r="DC4465">
        <v>0</v>
      </c>
      <c r="DD4465">
        <v>806182</v>
      </c>
      <c r="DE4465">
        <v>0</v>
      </c>
      <c r="DF4465">
        <v>0</v>
      </c>
      <c r="DG4465">
        <v>164941</v>
      </c>
      <c r="DH4465">
        <v>4279178</v>
      </c>
      <c r="DI4465">
        <v>16677</v>
      </c>
      <c r="DJ4465">
        <v>4920163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33695</v>
      </c>
      <c r="DR4465">
        <v>1471618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>
        <v>0</v>
      </c>
    </row>
    <row r="4466" spans="1:135" x14ac:dyDescent="0.25">
      <c r="A4466">
        <v>106190197</v>
      </c>
      <c r="B4466" t="s">
        <v>448</v>
      </c>
      <c r="C4466">
        <v>20192</v>
      </c>
      <c r="D4466" t="str">
        <f>LEFT(Append1[[#This Row],[YEAR_QTR]],4)</f>
        <v>2019</v>
      </c>
      <c r="E4466" t="str">
        <f>RIGHT(Append1[[#This Row],[YEAR_QTR]],1)</f>
        <v>2</v>
      </c>
      <c r="F4466" s="1">
        <v>43469</v>
      </c>
      <c r="G4466" t="s">
        <v>2989</v>
      </c>
      <c r="H4466" t="s">
        <v>135</v>
      </c>
      <c r="I4466" t="s">
        <v>170</v>
      </c>
      <c r="J4466" t="s">
        <v>2674</v>
      </c>
      <c r="K4466">
        <v>923</v>
      </c>
      <c r="L4466" t="s">
        <v>187</v>
      </c>
      <c r="M4466" t="s">
        <v>138</v>
      </c>
      <c r="O4466" t="s">
        <v>2206</v>
      </c>
      <c r="P4466" t="s">
        <v>450</v>
      </c>
      <c r="Q4466" t="s">
        <v>451</v>
      </c>
      <c r="R4466">
        <v>90255</v>
      </c>
      <c r="S4466" t="s">
        <v>452</v>
      </c>
      <c r="T4466">
        <v>81</v>
      </c>
      <c r="U4466">
        <v>81</v>
      </c>
      <c r="V4466">
        <v>81</v>
      </c>
      <c r="W4466">
        <v>178</v>
      </c>
      <c r="X4466">
        <v>115</v>
      </c>
      <c r="Y4466">
        <v>211</v>
      </c>
      <c r="Z4466">
        <v>285</v>
      </c>
      <c r="AA4466">
        <v>0</v>
      </c>
      <c r="AB4466">
        <v>0</v>
      </c>
      <c r="AC4466">
        <v>16</v>
      </c>
      <c r="AD4466">
        <v>22</v>
      </c>
      <c r="AE4466">
        <v>0</v>
      </c>
      <c r="AF4466">
        <v>0</v>
      </c>
      <c r="AG4466">
        <v>827</v>
      </c>
      <c r="AH4466">
        <v>0</v>
      </c>
      <c r="AI4466">
        <v>835</v>
      </c>
      <c r="AJ4466">
        <v>576</v>
      </c>
      <c r="AK4466">
        <v>864</v>
      </c>
      <c r="AL4466">
        <v>1119</v>
      </c>
      <c r="AM4466">
        <v>0</v>
      </c>
      <c r="AN4466">
        <v>0</v>
      </c>
      <c r="AO4466">
        <v>70</v>
      </c>
      <c r="AP4466">
        <v>60</v>
      </c>
      <c r="AQ4466">
        <v>0</v>
      </c>
      <c r="AR4466">
        <v>0</v>
      </c>
      <c r="AS4466">
        <v>3524</v>
      </c>
      <c r="AT4466">
        <v>0</v>
      </c>
      <c r="AU4466">
        <v>503</v>
      </c>
      <c r="AV4466">
        <v>532</v>
      </c>
      <c r="AW4466">
        <v>2834</v>
      </c>
      <c r="AX4466">
        <v>5140</v>
      </c>
      <c r="AY4466">
        <v>0</v>
      </c>
      <c r="AZ4466">
        <v>0</v>
      </c>
      <c r="BA4466">
        <v>259</v>
      </c>
      <c r="BB4466">
        <v>288</v>
      </c>
      <c r="BC4466">
        <v>68</v>
      </c>
      <c r="BD4466">
        <v>940</v>
      </c>
      <c r="BE4466">
        <v>10564</v>
      </c>
      <c r="BF4466">
        <v>13644522</v>
      </c>
      <c r="BG4466">
        <v>10320865</v>
      </c>
      <c r="BH4466">
        <v>12771143</v>
      </c>
      <c r="BI4466">
        <v>16745472</v>
      </c>
      <c r="BJ4466">
        <v>0</v>
      </c>
      <c r="BK4466">
        <v>0</v>
      </c>
      <c r="BL4466">
        <v>1251047</v>
      </c>
      <c r="BM4466">
        <v>1328260</v>
      </c>
      <c r="BN4466">
        <v>0</v>
      </c>
      <c r="BO4466">
        <v>0</v>
      </c>
      <c r="BP4466">
        <v>56061309</v>
      </c>
      <c r="BQ4466">
        <v>3257374</v>
      </c>
      <c r="BR4466">
        <v>3524231</v>
      </c>
      <c r="BS4466">
        <v>12642126</v>
      </c>
      <c r="BT4466">
        <v>20161832</v>
      </c>
      <c r="BU4466">
        <v>0</v>
      </c>
      <c r="BV4466">
        <v>0</v>
      </c>
      <c r="BW4466">
        <v>1699188</v>
      </c>
      <c r="BX4466">
        <v>1680057</v>
      </c>
      <c r="BY4466">
        <v>510640</v>
      </c>
      <c r="BZ4466">
        <v>2317544</v>
      </c>
      <c r="CA4466">
        <v>45792992</v>
      </c>
      <c r="CB4466">
        <v>1670713</v>
      </c>
      <c r="CC4466">
        <v>14381669</v>
      </c>
      <c r="CD4466">
        <v>12451686</v>
      </c>
      <c r="CE4466">
        <v>23558646</v>
      </c>
      <c r="CF4466">
        <v>34568601</v>
      </c>
      <c r="CG4466">
        <v>-896220</v>
      </c>
      <c r="CH4466">
        <v>0</v>
      </c>
      <c r="CI4466">
        <v>0</v>
      </c>
      <c r="CJ4466">
        <v>2090350</v>
      </c>
      <c r="CK4466">
        <v>2390662</v>
      </c>
      <c r="CL4466">
        <v>0</v>
      </c>
      <c r="CM4466">
        <v>510640</v>
      </c>
      <c r="CN4466">
        <v>0</v>
      </c>
      <c r="CO4466">
        <v>0</v>
      </c>
      <c r="CP4466">
        <v>0</v>
      </c>
      <c r="CQ4466">
        <v>324692</v>
      </c>
      <c r="CR4466">
        <v>91051439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2520227</v>
      </c>
      <c r="CY4466">
        <v>1393409</v>
      </c>
      <c r="CZ4466">
        <v>2750843</v>
      </c>
      <c r="DA4466">
        <v>2338703</v>
      </c>
      <c r="DB4466">
        <v>0</v>
      </c>
      <c r="DC4466">
        <v>0</v>
      </c>
      <c r="DD4466">
        <v>859886</v>
      </c>
      <c r="DE4466">
        <v>617655</v>
      </c>
      <c r="DF4466">
        <v>0</v>
      </c>
      <c r="DG4466">
        <v>322139</v>
      </c>
      <c r="DH4466">
        <v>10802862</v>
      </c>
      <c r="DI4466">
        <v>0</v>
      </c>
      <c r="DJ4466">
        <v>1139722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403551</v>
      </c>
      <c r="DR4466">
        <v>2583703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v>0</v>
      </c>
    </row>
    <row r="4467" spans="1:135" x14ac:dyDescent="0.25">
      <c r="A4467">
        <v>106361323</v>
      </c>
      <c r="B4467" t="s">
        <v>457</v>
      </c>
      <c r="C4467">
        <v>20192</v>
      </c>
      <c r="D4467" t="str">
        <f>LEFT(Append1[[#This Row],[YEAR_QTR]],4)</f>
        <v>2019</v>
      </c>
      <c r="E4467" t="str">
        <f>RIGHT(Append1[[#This Row],[YEAR_QTR]],1)</f>
        <v>2</v>
      </c>
      <c r="F4467" s="1">
        <v>43469</v>
      </c>
      <c r="G4467" t="s">
        <v>2989</v>
      </c>
      <c r="H4467" t="s">
        <v>135</v>
      </c>
      <c r="I4467" t="s">
        <v>212</v>
      </c>
      <c r="J4467" t="s">
        <v>2684</v>
      </c>
      <c r="K4467">
        <v>1209</v>
      </c>
      <c r="L4467" t="s">
        <v>164</v>
      </c>
      <c r="M4467" t="s">
        <v>138</v>
      </c>
      <c r="O4467" t="s">
        <v>2208</v>
      </c>
      <c r="P4467" t="s">
        <v>459</v>
      </c>
      <c r="Q4467" t="s">
        <v>269</v>
      </c>
      <c r="R4467">
        <v>92411</v>
      </c>
      <c r="S4467" t="s">
        <v>460</v>
      </c>
      <c r="T4467">
        <v>347</v>
      </c>
      <c r="U4467">
        <v>347</v>
      </c>
      <c r="V4467">
        <v>270</v>
      </c>
      <c r="W4467">
        <v>304</v>
      </c>
      <c r="X4467">
        <v>317</v>
      </c>
      <c r="Y4467">
        <v>1466</v>
      </c>
      <c r="Z4467">
        <v>963</v>
      </c>
      <c r="AA4467">
        <v>0</v>
      </c>
      <c r="AB4467">
        <v>0</v>
      </c>
      <c r="AC4467">
        <v>19</v>
      </c>
      <c r="AD4467">
        <v>157</v>
      </c>
      <c r="AE4467">
        <v>2</v>
      </c>
      <c r="AF4467">
        <v>91</v>
      </c>
      <c r="AG4467">
        <v>3319</v>
      </c>
      <c r="AH4467">
        <v>0</v>
      </c>
      <c r="AI4467">
        <v>1509</v>
      </c>
      <c r="AJ4467">
        <v>1478</v>
      </c>
      <c r="AK4467">
        <v>11146</v>
      </c>
      <c r="AL4467">
        <v>6045</v>
      </c>
      <c r="AM4467">
        <v>0</v>
      </c>
      <c r="AN4467">
        <v>0</v>
      </c>
      <c r="AO4467">
        <v>42</v>
      </c>
      <c r="AP4467">
        <v>551</v>
      </c>
      <c r="AQ4467">
        <v>8</v>
      </c>
      <c r="AR4467">
        <v>1778</v>
      </c>
      <c r="AS4467">
        <v>22557</v>
      </c>
      <c r="AT4467">
        <v>0</v>
      </c>
      <c r="AU4467">
        <v>2181</v>
      </c>
      <c r="AV4467">
        <v>3098</v>
      </c>
      <c r="AW4467">
        <v>6257</v>
      </c>
      <c r="AX4467">
        <v>22685</v>
      </c>
      <c r="AY4467">
        <v>0</v>
      </c>
      <c r="AZ4467">
        <v>0</v>
      </c>
      <c r="BA4467">
        <v>523</v>
      </c>
      <c r="BB4467">
        <v>2474</v>
      </c>
      <c r="BC4467">
        <v>463</v>
      </c>
      <c r="BD4467">
        <v>2106</v>
      </c>
      <c r="BE4467">
        <v>39787</v>
      </c>
      <c r="BF4467">
        <v>18171225</v>
      </c>
      <c r="BG4467">
        <v>22957345</v>
      </c>
      <c r="BH4467">
        <v>91680781</v>
      </c>
      <c r="BI4467">
        <v>60572194</v>
      </c>
      <c r="BJ4467">
        <v>0</v>
      </c>
      <c r="BK4467">
        <v>0</v>
      </c>
      <c r="BL4467">
        <v>651107</v>
      </c>
      <c r="BM4467">
        <v>7488305</v>
      </c>
      <c r="BN4467">
        <v>389187</v>
      </c>
      <c r="BO4467">
        <v>14169868</v>
      </c>
      <c r="BP4467">
        <v>216080012</v>
      </c>
      <c r="BQ4467">
        <v>4716581</v>
      </c>
      <c r="BR4467">
        <v>7567352</v>
      </c>
      <c r="BS4467">
        <v>12162582</v>
      </c>
      <c r="BT4467">
        <v>45424507</v>
      </c>
      <c r="BU4467">
        <v>0</v>
      </c>
      <c r="BV4467">
        <v>0</v>
      </c>
      <c r="BW4467">
        <v>1238771</v>
      </c>
      <c r="BX4467">
        <v>6780625</v>
      </c>
      <c r="BY4467">
        <v>1086982</v>
      </c>
      <c r="BZ4467">
        <v>1338858</v>
      </c>
      <c r="CA4467">
        <v>80316258</v>
      </c>
      <c r="CB4467">
        <v>2503600</v>
      </c>
      <c r="CC4467">
        <v>19183014</v>
      </c>
      <c r="CD4467">
        <v>23946811</v>
      </c>
      <c r="CE4467">
        <v>76717639</v>
      </c>
      <c r="CF4467">
        <v>82261315</v>
      </c>
      <c r="CG4467">
        <v>-4305112</v>
      </c>
      <c r="CH4467">
        <v>0</v>
      </c>
      <c r="CI4467">
        <v>0</v>
      </c>
      <c r="CJ4467">
        <v>1180522</v>
      </c>
      <c r="CK4467">
        <v>7947841</v>
      </c>
      <c r="CL4467">
        <v>0</v>
      </c>
      <c r="CM4467">
        <v>2606998</v>
      </c>
      <c r="CN4467">
        <v>0</v>
      </c>
      <c r="CO4467">
        <v>0</v>
      </c>
      <c r="CP4467">
        <v>0</v>
      </c>
      <c r="CQ4467">
        <v>14983758</v>
      </c>
      <c r="CR4467">
        <v>227026386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3519019</v>
      </c>
      <c r="CY4467">
        <v>6205818</v>
      </c>
      <c r="CZ4467">
        <v>27411455</v>
      </c>
      <c r="DA4467">
        <v>25191583</v>
      </c>
      <c r="DB4467">
        <v>0</v>
      </c>
      <c r="DC4467">
        <v>0</v>
      </c>
      <c r="DD4467">
        <v>544549</v>
      </c>
      <c r="DE4467">
        <v>5713273</v>
      </c>
      <c r="DF4467">
        <v>0</v>
      </c>
      <c r="DG4467">
        <v>784187</v>
      </c>
      <c r="DH4467">
        <v>69369884</v>
      </c>
      <c r="DI4467">
        <v>469930</v>
      </c>
      <c r="DJ4467">
        <v>69759232</v>
      </c>
      <c r="DK4467">
        <v>0</v>
      </c>
      <c r="DL4467">
        <v>71476</v>
      </c>
      <c r="DM4467">
        <v>0</v>
      </c>
      <c r="DN4467">
        <v>0</v>
      </c>
      <c r="DO4467">
        <v>0</v>
      </c>
      <c r="DP4467">
        <v>0</v>
      </c>
      <c r="DQ4467">
        <v>842372</v>
      </c>
      <c r="DR4467">
        <v>37361084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v>0</v>
      </c>
    </row>
    <row r="4468" spans="1:135" x14ac:dyDescent="0.25">
      <c r="A4468">
        <v>106270744</v>
      </c>
      <c r="B4468" t="s">
        <v>461</v>
      </c>
      <c r="C4468">
        <v>20192</v>
      </c>
      <c r="D4468" t="str">
        <f>LEFT(Append1[[#This Row],[YEAR_QTR]],4)</f>
        <v>2019</v>
      </c>
      <c r="E4468" t="str">
        <f>RIGHT(Append1[[#This Row],[YEAR_QTR]],1)</f>
        <v>2</v>
      </c>
      <c r="F4468" s="1">
        <v>43469</v>
      </c>
      <c r="G4468" t="s">
        <v>2989</v>
      </c>
      <c r="H4468" t="s">
        <v>135</v>
      </c>
      <c r="I4468" t="s">
        <v>462</v>
      </c>
      <c r="J4468" t="s">
        <v>2685</v>
      </c>
      <c r="K4468">
        <v>707</v>
      </c>
      <c r="L4468" t="s">
        <v>164</v>
      </c>
      <c r="M4468" t="s">
        <v>138</v>
      </c>
      <c r="O4468" t="s">
        <v>2209</v>
      </c>
      <c r="P4468" t="s">
        <v>464</v>
      </c>
      <c r="Q4468" t="s">
        <v>465</v>
      </c>
      <c r="R4468">
        <v>93940</v>
      </c>
      <c r="S4468" t="s">
        <v>466</v>
      </c>
      <c r="T4468">
        <v>286</v>
      </c>
      <c r="U4468">
        <v>248</v>
      </c>
      <c r="V4468">
        <v>248</v>
      </c>
      <c r="W4468">
        <v>1787</v>
      </c>
      <c r="X4468">
        <v>191</v>
      </c>
      <c r="Y4468">
        <v>560</v>
      </c>
      <c r="Z4468">
        <v>0</v>
      </c>
      <c r="AA4468">
        <v>0</v>
      </c>
      <c r="AB4468">
        <v>0</v>
      </c>
      <c r="AC4468">
        <v>280</v>
      </c>
      <c r="AD4468">
        <v>734</v>
      </c>
      <c r="AE4468">
        <v>0</v>
      </c>
      <c r="AF4468">
        <v>68</v>
      </c>
      <c r="AG4468">
        <v>3620</v>
      </c>
      <c r="AH4468">
        <v>0</v>
      </c>
      <c r="AI4468">
        <v>10129</v>
      </c>
      <c r="AJ4468">
        <v>969</v>
      </c>
      <c r="AK4468">
        <v>2431</v>
      </c>
      <c r="AL4468">
        <v>0</v>
      </c>
      <c r="AM4468">
        <v>0</v>
      </c>
      <c r="AN4468">
        <v>0</v>
      </c>
      <c r="AO4468">
        <v>1147</v>
      </c>
      <c r="AP4468">
        <v>2842</v>
      </c>
      <c r="AQ4468">
        <v>0</v>
      </c>
      <c r="AR4468">
        <v>262</v>
      </c>
      <c r="AS4468">
        <v>17780</v>
      </c>
      <c r="AT4468">
        <v>0</v>
      </c>
      <c r="AU4468">
        <v>54503</v>
      </c>
      <c r="AV4468">
        <v>6096</v>
      </c>
      <c r="AW4468">
        <v>10320</v>
      </c>
      <c r="AX4468">
        <v>0</v>
      </c>
      <c r="AY4468">
        <v>0</v>
      </c>
      <c r="AZ4468">
        <v>0</v>
      </c>
      <c r="BA4468">
        <v>13574</v>
      </c>
      <c r="BB4468">
        <v>30806</v>
      </c>
      <c r="BC4468">
        <v>0</v>
      </c>
      <c r="BD4468">
        <v>1919</v>
      </c>
      <c r="BE4468">
        <v>117218</v>
      </c>
      <c r="BF4468">
        <v>188581060</v>
      </c>
      <c r="BG4468">
        <v>18777874</v>
      </c>
      <c r="BH4468">
        <v>45134951</v>
      </c>
      <c r="BI4468">
        <v>0</v>
      </c>
      <c r="BJ4468">
        <v>0</v>
      </c>
      <c r="BK4468">
        <v>0</v>
      </c>
      <c r="BL4468">
        <v>14102237</v>
      </c>
      <c r="BM4468">
        <v>63415312</v>
      </c>
      <c r="BN4468">
        <v>0</v>
      </c>
      <c r="BO4468">
        <v>5393328</v>
      </c>
      <c r="BP4468">
        <v>335404762</v>
      </c>
      <c r="BQ4468">
        <v>83122677</v>
      </c>
      <c r="BR4468">
        <v>8648974</v>
      </c>
      <c r="BS4468">
        <v>29048056</v>
      </c>
      <c r="BT4468">
        <v>0</v>
      </c>
      <c r="BU4468">
        <v>0</v>
      </c>
      <c r="BV4468">
        <v>0</v>
      </c>
      <c r="BW4468">
        <v>10581297</v>
      </c>
      <c r="BX4468">
        <v>48429449</v>
      </c>
      <c r="BY4468">
        <v>0</v>
      </c>
      <c r="BZ4468">
        <v>4882182</v>
      </c>
      <c r="CA4468">
        <v>184712635</v>
      </c>
      <c r="CB4468">
        <v>3300301</v>
      </c>
      <c r="CC4468">
        <v>224037243</v>
      </c>
      <c r="CD4468">
        <v>23866264</v>
      </c>
      <c r="CE4468">
        <v>69691067</v>
      </c>
      <c r="CF4468">
        <v>0</v>
      </c>
      <c r="CG4468">
        <v>0</v>
      </c>
      <c r="CH4468">
        <v>0</v>
      </c>
      <c r="CI4468">
        <v>0</v>
      </c>
      <c r="CJ4468">
        <v>15144814</v>
      </c>
      <c r="CK4468">
        <v>18920479</v>
      </c>
      <c r="CL4468">
        <v>0</v>
      </c>
      <c r="CM4468">
        <v>2529449</v>
      </c>
      <c r="CN4468">
        <v>0</v>
      </c>
      <c r="CO4468">
        <v>0</v>
      </c>
      <c r="CP4468">
        <v>0</v>
      </c>
      <c r="CQ4468">
        <v>4157780</v>
      </c>
      <c r="CR4468">
        <v>361647397</v>
      </c>
      <c r="CS4468">
        <v>-1601328</v>
      </c>
      <c r="CT4468">
        <v>0</v>
      </c>
      <c r="CU4468">
        <v>0</v>
      </c>
      <c r="CV4468">
        <v>0</v>
      </c>
      <c r="CW4468">
        <v>-1601328</v>
      </c>
      <c r="CX4468">
        <v>47636792</v>
      </c>
      <c r="CY4468">
        <v>1959256</v>
      </c>
      <c r="CZ4468">
        <v>1942689</v>
      </c>
      <c r="DA4468">
        <v>0</v>
      </c>
      <c r="DB4468">
        <v>0</v>
      </c>
      <c r="DC4468">
        <v>0</v>
      </c>
      <c r="DD4468">
        <v>8915053</v>
      </c>
      <c r="DE4468">
        <v>89086541</v>
      </c>
      <c r="DF4468">
        <v>0</v>
      </c>
      <c r="DG4468">
        <v>7328341</v>
      </c>
      <c r="DH4468">
        <v>156868672</v>
      </c>
      <c r="DI4468">
        <v>4011354</v>
      </c>
      <c r="DJ4468">
        <v>141104199</v>
      </c>
      <c r="DK4468">
        <v>0</v>
      </c>
      <c r="DL4468">
        <v>986501</v>
      </c>
      <c r="DM4468">
        <v>0</v>
      </c>
      <c r="DN4468">
        <v>0</v>
      </c>
      <c r="DO4468">
        <v>0</v>
      </c>
      <c r="DP4468">
        <v>141104199</v>
      </c>
      <c r="DQ4468">
        <v>2455196</v>
      </c>
      <c r="DR4468">
        <v>29675149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v>0</v>
      </c>
    </row>
    <row r="4469" spans="1:135" x14ac:dyDescent="0.25">
      <c r="A4469">
        <v>106560473</v>
      </c>
      <c r="B4469" t="s">
        <v>467</v>
      </c>
      <c r="C4469">
        <v>20192</v>
      </c>
      <c r="D4469" t="str">
        <f>LEFT(Append1[[#This Row],[YEAR_QTR]],4)</f>
        <v>2019</v>
      </c>
      <c r="E4469" t="str">
        <f>RIGHT(Append1[[#This Row],[YEAR_QTR]],1)</f>
        <v>2</v>
      </c>
      <c r="F4469" s="1">
        <v>43469</v>
      </c>
      <c r="G4469" t="s">
        <v>2989</v>
      </c>
      <c r="H4469" t="s">
        <v>135</v>
      </c>
      <c r="I4469" t="s">
        <v>248</v>
      </c>
      <c r="J4469" t="s">
        <v>2676</v>
      </c>
      <c r="K4469">
        <v>809</v>
      </c>
      <c r="L4469" t="s">
        <v>164</v>
      </c>
      <c r="M4469" t="s">
        <v>138</v>
      </c>
      <c r="O4469" t="s">
        <v>2210</v>
      </c>
      <c r="P4469" t="s">
        <v>469</v>
      </c>
      <c r="Q4469" t="s">
        <v>251</v>
      </c>
      <c r="R4469">
        <v>93003</v>
      </c>
      <c r="S4469" t="s">
        <v>470</v>
      </c>
      <c r="T4469">
        <v>250</v>
      </c>
      <c r="U4469">
        <v>250</v>
      </c>
      <c r="V4469">
        <v>150</v>
      </c>
      <c r="W4469">
        <v>773</v>
      </c>
      <c r="X4469">
        <v>644</v>
      </c>
      <c r="Y4469">
        <v>156</v>
      </c>
      <c r="Z4469">
        <v>537</v>
      </c>
      <c r="AA4469">
        <v>0</v>
      </c>
      <c r="AB4469">
        <v>0</v>
      </c>
      <c r="AC4469">
        <v>68</v>
      </c>
      <c r="AD4469">
        <v>1064</v>
      </c>
      <c r="AE4469">
        <v>12</v>
      </c>
      <c r="AF4469">
        <v>13</v>
      </c>
      <c r="AG4469">
        <v>3267</v>
      </c>
      <c r="AH4469">
        <v>0</v>
      </c>
      <c r="AI4469">
        <v>3586</v>
      </c>
      <c r="AJ4469">
        <v>2905</v>
      </c>
      <c r="AK4469">
        <v>636</v>
      </c>
      <c r="AL4469">
        <v>2407</v>
      </c>
      <c r="AM4469">
        <v>0</v>
      </c>
      <c r="AN4469">
        <v>0</v>
      </c>
      <c r="AO4469">
        <v>210</v>
      </c>
      <c r="AP4469">
        <v>3826</v>
      </c>
      <c r="AQ4469">
        <v>26</v>
      </c>
      <c r="AR4469">
        <v>40</v>
      </c>
      <c r="AS4469">
        <v>13636</v>
      </c>
      <c r="AT4469">
        <v>0</v>
      </c>
      <c r="AU4469">
        <v>22732</v>
      </c>
      <c r="AV4469">
        <v>8007</v>
      </c>
      <c r="AW4469">
        <v>6701</v>
      </c>
      <c r="AX4469">
        <v>33230</v>
      </c>
      <c r="AY4469">
        <v>0</v>
      </c>
      <c r="AZ4469">
        <v>0</v>
      </c>
      <c r="BA4469">
        <v>7488</v>
      </c>
      <c r="BB4469">
        <v>36309</v>
      </c>
      <c r="BC4469">
        <v>255</v>
      </c>
      <c r="BD4469">
        <v>1358</v>
      </c>
      <c r="BE4469">
        <v>116080</v>
      </c>
      <c r="BF4469">
        <v>53228977</v>
      </c>
      <c r="BG4469">
        <v>43683961</v>
      </c>
      <c r="BH4469">
        <v>7860313</v>
      </c>
      <c r="BI4469">
        <v>28855763</v>
      </c>
      <c r="BJ4469">
        <v>0</v>
      </c>
      <c r="BK4469">
        <v>0</v>
      </c>
      <c r="BL4469">
        <v>2571385</v>
      </c>
      <c r="BM4469">
        <v>52317354</v>
      </c>
      <c r="BN4469">
        <v>424398</v>
      </c>
      <c r="BO4469">
        <v>1798471</v>
      </c>
      <c r="BP4469">
        <v>190740622</v>
      </c>
      <c r="BQ4469">
        <v>47402221</v>
      </c>
      <c r="BR4469">
        <v>36727308</v>
      </c>
      <c r="BS4469">
        <v>4803809</v>
      </c>
      <c r="BT4469">
        <v>38301963</v>
      </c>
      <c r="BU4469">
        <v>0</v>
      </c>
      <c r="BV4469">
        <v>0</v>
      </c>
      <c r="BW4469">
        <v>7277656</v>
      </c>
      <c r="BX4469">
        <v>77369042</v>
      </c>
      <c r="BY4469">
        <v>638837</v>
      </c>
      <c r="BZ4469">
        <v>1423700</v>
      </c>
      <c r="CA4469">
        <v>213944536</v>
      </c>
      <c r="CB4469">
        <v>0</v>
      </c>
      <c r="CC4469">
        <v>80533141</v>
      </c>
      <c r="CD4469">
        <v>63873105</v>
      </c>
      <c r="CE4469">
        <v>-637713</v>
      </c>
      <c r="CF4469">
        <v>59709726</v>
      </c>
      <c r="CG4469">
        <v>0</v>
      </c>
      <c r="CH4469">
        <v>0</v>
      </c>
      <c r="CI4469">
        <v>0</v>
      </c>
      <c r="CJ4469">
        <v>3267953</v>
      </c>
      <c r="CK4469">
        <v>79666811</v>
      </c>
      <c r="CL4469">
        <v>0</v>
      </c>
      <c r="CM4469">
        <v>1152160</v>
      </c>
      <c r="CN4469">
        <v>0</v>
      </c>
      <c r="CO4469">
        <v>0</v>
      </c>
      <c r="CP4469">
        <v>0</v>
      </c>
      <c r="CQ4469">
        <v>1810153</v>
      </c>
      <c r="CR4469">
        <v>289375336</v>
      </c>
      <c r="CS4469">
        <v>0</v>
      </c>
      <c r="CT4469">
        <v>1146910</v>
      </c>
      <c r="CU4469">
        <v>0</v>
      </c>
      <c r="CV4469">
        <v>0</v>
      </c>
      <c r="CW4469">
        <v>1146910</v>
      </c>
      <c r="CX4469">
        <v>20007045</v>
      </c>
      <c r="CY4469">
        <v>16465233</v>
      </c>
      <c r="CZ4469">
        <v>13289934</v>
      </c>
      <c r="DA4469">
        <v>8534665</v>
      </c>
      <c r="DB4469">
        <v>0</v>
      </c>
      <c r="DC4469">
        <v>0</v>
      </c>
      <c r="DD4469">
        <v>6573040</v>
      </c>
      <c r="DE4469">
        <v>49901689</v>
      </c>
      <c r="DF4469">
        <v>0</v>
      </c>
      <c r="DG4469">
        <v>1685126</v>
      </c>
      <c r="DH4469">
        <v>116456732</v>
      </c>
      <c r="DI4469">
        <v>165327</v>
      </c>
      <c r="DJ4469">
        <v>125191700</v>
      </c>
      <c r="DK4469">
        <v>0</v>
      </c>
      <c r="DL4469">
        <v>3385745</v>
      </c>
      <c r="DM4469">
        <v>0</v>
      </c>
      <c r="DN4469">
        <v>0</v>
      </c>
      <c r="DO4469">
        <v>0</v>
      </c>
      <c r="DP4469">
        <v>0</v>
      </c>
      <c r="DQ4469">
        <v>4810129</v>
      </c>
      <c r="DR4469">
        <v>540364499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v>0</v>
      </c>
    </row>
    <row r="4470" spans="1:135" x14ac:dyDescent="0.25">
      <c r="A4470">
        <v>106100717</v>
      </c>
      <c r="B4470" t="s">
        <v>471</v>
      </c>
      <c r="C4470">
        <v>20192</v>
      </c>
      <c r="D4470" t="str">
        <f>LEFT(Append1[[#This Row],[YEAR_QTR]],4)</f>
        <v>2019</v>
      </c>
      <c r="E4470" t="str">
        <f>RIGHT(Append1[[#This Row],[YEAR_QTR]],1)</f>
        <v>2</v>
      </c>
      <c r="F4470" s="1">
        <v>43469</v>
      </c>
      <c r="G4470" t="s">
        <v>2989</v>
      </c>
      <c r="H4470" t="s">
        <v>135</v>
      </c>
      <c r="I4470" t="s">
        <v>152</v>
      </c>
      <c r="J4470" t="s">
        <v>2672</v>
      </c>
      <c r="K4470">
        <v>605</v>
      </c>
      <c r="L4470" t="s">
        <v>164</v>
      </c>
      <c r="M4470" t="s">
        <v>138</v>
      </c>
      <c r="N4470" t="s">
        <v>214</v>
      </c>
      <c r="O4470" t="s">
        <v>2211</v>
      </c>
      <c r="P4470" t="s">
        <v>473</v>
      </c>
      <c r="Q4470" t="s">
        <v>357</v>
      </c>
      <c r="R4470">
        <v>93721</v>
      </c>
      <c r="S4470" t="s">
        <v>474</v>
      </c>
      <c r="T4470">
        <v>921</v>
      </c>
      <c r="U4470">
        <v>921</v>
      </c>
      <c r="V4470">
        <v>760</v>
      </c>
      <c r="W4470">
        <v>2315</v>
      </c>
      <c r="X4470">
        <v>795</v>
      </c>
      <c r="Y4470">
        <v>1851</v>
      </c>
      <c r="Z4470">
        <v>3251</v>
      </c>
      <c r="AA4470">
        <v>0</v>
      </c>
      <c r="AB4470">
        <v>0</v>
      </c>
      <c r="AC4470">
        <v>113</v>
      </c>
      <c r="AD4470">
        <v>1435</v>
      </c>
      <c r="AE4470">
        <v>174</v>
      </c>
      <c r="AF4470">
        <v>0</v>
      </c>
      <c r="AG4470">
        <v>9934</v>
      </c>
      <c r="AH4470">
        <v>84</v>
      </c>
      <c r="AI4470">
        <v>18063</v>
      </c>
      <c r="AJ4470">
        <v>5145</v>
      </c>
      <c r="AK4470">
        <v>19677</v>
      </c>
      <c r="AL4470">
        <v>16819</v>
      </c>
      <c r="AM4470">
        <v>0</v>
      </c>
      <c r="AN4470">
        <v>0</v>
      </c>
      <c r="AO4470">
        <v>666</v>
      </c>
      <c r="AP4470">
        <v>8440</v>
      </c>
      <c r="AQ4470">
        <v>251</v>
      </c>
      <c r="AR4470">
        <v>0</v>
      </c>
      <c r="AS4470">
        <v>69061</v>
      </c>
      <c r="AT4470">
        <v>9103</v>
      </c>
      <c r="AU4470">
        <v>20858</v>
      </c>
      <c r="AV4470">
        <v>10622</v>
      </c>
      <c r="AW4470">
        <v>8786</v>
      </c>
      <c r="AX4470">
        <v>45561</v>
      </c>
      <c r="AY4470">
        <v>0</v>
      </c>
      <c r="AZ4470">
        <v>0</v>
      </c>
      <c r="BA4470">
        <v>869</v>
      </c>
      <c r="BB4470">
        <v>14112</v>
      </c>
      <c r="BC4470">
        <v>7432</v>
      </c>
      <c r="BD4470">
        <v>0</v>
      </c>
      <c r="BE4470">
        <v>108240</v>
      </c>
      <c r="BF4470">
        <v>249699247</v>
      </c>
      <c r="BG4470">
        <v>77439715</v>
      </c>
      <c r="BH4470">
        <v>185159100</v>
      </c>
      <c r="BI4470">
        <v>224412736</v>
      </c>
      <c r="BJ4470">
        <v>0</v>
      </c>
      <c r="BK4470">
        <v>0</v>
      </c>
      <c r="BL4470">
        <v>14183733</v>
      </c>
      <c r="BM4470">
        <v>145814295</v>
      </c>
      <c r="BN4470">
        <v>2537669</v>
      </c>
      <c r="BO4470">
        <v>0</v>
      </c>
      <c r="BP4470">
        <v>899246495</v>
      </c>
      <c r="BQ4470">
        <v>115555899</v>
      </c>
      <c r="BR4470">
        <v>36074670</v>
      </c>
      <c r="BS4470">
        <v>22831509</v>
      </c>
      <c r="BT4470">
        <v>120154273</v>
      </c>
      <c r="BU4470">
        <v>0</v>
      </c>
      <c r="BV4470">
        <v>0</v>
      </c>
      <c r="BW4470">
        <v>3683706</v>
      </c>
      <c r="BX4470">
        <v>83469571</v>
      </c>
      <c r="BY4470">
        <v>8165431</v>
      </c>
      <c r="BZ4470">
        <v>0</v>
      </c>
      <c r="CA4470">
        <v>389935059</v>
      </c>
      <c r="CB4470">
        <v>4921002</v>
      </c>
      <c r="CC4470">
        <v>273438623</v>
      </c>
      <c r="CD4470">
        <v>100881860</v>
      </c>
      <c r="CE4470">
        <v>128535319</v>
      </c>
      <c r="CF4470">
        <v>302458170</v>
      </c>
      <c r="CG4470">
        <v>-15233597</v>
      </c>
      <c r="CH4470">
        <v>0</v>
      </c>
      <c r="CI4470">
        <v>0</v>
      </c>
      <c r="CJ4470">
        <v>8610193</v>
      </c>
      <c r="CK4470">
        <v>142722976</v>
      </c>
      <c r="CL4470">
        <v>0</v>
      </c>
      <c r="CM4470">
        <v>14517400</v>
      </c>
      <c r="CN4470">
        <v>0</v>
      </c>
      <c r="CO4470">
        <v>0</v>
      </c>
      <c r="CP4470">
        <v>0</v>
      </c>
      <c r="CQ4470">
        <v>0</v>
      </c>
      <c r="CR4470">
        <v>960851946</v>
      </c>
      <c r="CS4470">
        <v>7873206</v>
      </c>
      <c r="CT4470">
        <v>0</v>
      </c>
      <c r="CU4470">
        <v>0</v>
      </c>
      <c r="CV4470">
        <v>129983</v>
      </c>
      <c r="CW4470">
        <v>8003189</v>
      </c>
      <c r="CX4470">
        <v>90616849</v>
      </c>
      <c r="CY4470">
        <v>20132895</v>
      </c>
      <c r="CZ4470">
        <v>94688887</v>
      </c>
      <c r="DA4470">
        <v>42108839</v>
      </c>
      <c r="DB4470">
        <v>0</v>
      </c>
      <c r="DC4470">
        <v>0</v>
      </c>
      <c r="DD4470">
        <v>8694351</v>
      </c>
      <c r="DE4470">
        <v>79467518</v>
      </c>
      <c r="DF4470">
        <v>623458</v>
      </c>
      <c r="DG4470">
        <v>0</v>
      </c>
      <c r="DH4470">
        <v>336332797</v>
      </c>
      <c r="DI4470">
        <v>9398861</v>
      </c>
      <c r="DJ4470">
        <v>312374542</v>
      </c>
      <c r="DK4470">
        <v>29103820</v>
      </c>
      <c r="DL4470">
        <v>10938161</v>
      </c>
      <c r="DM4470">
        <v>0</v>
      </c>
      <c r="DN4470">
        <v>0</v>
      </c>
      <c r="DO4470">
        <v>0</v>
      </c>
      <c r="DP4470">
        <v>0</v>
      </c>
      <c r="DQ4470">
        <v>15512248</v>
      </c>
      <c r="DR4470">
        <v>419739779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v>0</v>
      </c>
    </row>
    <row r="4471" spans="1:135" x14ac:dyDescent="0.25">
      <c r="A4471">
        <v>106070924</v>
      </c>
      <c r="B4471" t="s">
        <v>475</v>
      </c>
      <c r="C4471">
        <v>20192</v>
      </c>
      <c r="D4471" t="str">
        <f>LEFT(Append1[[#This Row],[YEAR_QTR]],4)</f>
        <v>2019</v>
      </c>
      <c r="E4471" t="str">
        <f>RIGHT(Append1[[#This Row],[YEAR_QTR]],1)</f>
        <v>2</v>
      </c>
      <c r="F4471" s="1">
        <v>43469</v>
      </c>
      <c r="G4471" t="s">
        <v>2989</v>
      </c>
      <c r="H4471" t="s">
        <v>135</v>
      </c>
      <c r="I4471" t="s">
        <v>476</v>
      </c>
      <c r="J4471" t="s">
        <v>2680</v>
      </c>
      <c r="K4471">
        <v>411</v>
      </c>
      <c r="L4471" t="s">
        <v>213</v>
      </c>
      <c r="M4471" t="s">
        <v>138</v>
      </c>
      <c r="O4471" t="s">
        <v>2212</v>
      </c>
      <c r="P4471" t="s">
        <v>478</v>
      </c>
      <c r="Q4471" t="s">
        <v>479</v>
      </c>
      <c r="R4471">
        <v>94553</v>
      </c>
      <c r="S4471" t="s">
        <v>480</v>
      </c>
      <c r="T4471">
        <v>167</v>
      </c>
      <c r="U4471">
        <v>167</v>
      </c>
      <c r="V4471">
        <v>125</v>
      </c>
      <c r="W4471">
        <v>334</v>
      </c>
      <c r="X4471">
        <v>1</v>
      </c>
      <c r="Y4471">
        <v>454</v>
      </c>
      <c r="Z4471">
        <v>680</v>
      </c>
      <c r="AA4471">
        <v>34</v>
      </c>
      <c r="AB4471">
        <v>0</v>
      </c>
      <c r="AC4471">
        <v>116</v>
      </c>
      <c r="AD4471">
        <v>30</v>
      </c>
      <c r="AE4471">
        <v>0</v>
      </c>
      <c r="AF4471">
        <v>1</v>
      </c>
      <c r="AG4471">
        <v>1650</v>
      </c>
      <c r="AH4471">
        <v>0</v>
      </c>
      <c r="AI4471">
        <v>3657</v>
      </c>
      <c r="AJ4471">
        <v>91</v>
      </c>
      <c r="AK4471">
        <v>2550</v>
      </c>
      <c r="AL4471">
        <v>3691</v>
      </c>
      <c r="AM4471">
        <v>167</v>
      </c>
      <c r="AN4471">
        <v>0</v>
      </c>
      <c r="AO4471">
        <v>1046</v>
      </c>
      <c r="AP4471">
        <v>120</v>
      </c>
      <c r="AQ4471">
        <v>0</v>
      </c>
      <c r="AR4471">
        <v>3</v>
      </c>
      <c r="AS4471">
        <v>11325</v>
      </c>
      <c r="AT4471">
        <v>0</v>
      </c>
      <c r="AU4471">
        <v>23348</v>
      </c>
      <c r="AV4471">
        <v>98</v>
      </c>
      <c r="AW4471">
        <v>25579</v>
      </c>
      <c r="AX4471">
        <v>77041</v>
      </c>
      <c r="AY4471">
        <v>3345</v>
      </c>
      <c r="AZ4471">
        <v>0</v>
      </c>
      <c r="BA4471">
        <v>4354</v>
      </c>
      <c r="BB4471">
        <v>7882</v>
      </c>
      <c r="BC4471">
        <v>0</v>
      </c>
      <c r="BD4471">
        <v>57</v>
      </c>
      <c r="BE4471">
        <v>141704</v>
      </c>
      <c r="BF4471">
        <v>25773666</v>
      </c>
      <c r="BG4471">
        <v>451581</v>
      </c>
      <c r="BH4471">
        <v>20754936</v>
      </c>
      <c r="BI4471">
        <v>32799854</v>
      </c>
      <c r="BJ4471">
        <v>777386</v>
      </c>
      <c r="BK4471">
        <v>0</v>
      </c>
      <c r="BL4471">
        <v>6788669</v>
      </c>
      <c r="BM4471">
        <v>1009935</v>
      </c>
      <c r="BN4471">
        <v>0</v>
      </c>
      <c r="BO4471">
        <v>238256</v>
      </c>
      <c r="BP4471">
        <v>88594283</v>
      </c>
      <c r="BQ4471">
        <v>22033701</v>
      </c>
      <c r="BR4471">
        <v>53726</v>
      </c>
      <c r="BS4471">
        <v>15724319</v>
      </c>
      <c r="BT4471">
        <v>56110717</v>
      </c>
      <c r="BU4471">
        <v>4020392</v>
      </c>
      <c r="BV4471">
        <v>0</v>
      </c>
      <c r="BW4471">
        <v>3888190</v>
      </c>
      <c r="BX4471">
        <v>6761081</v>
      </c>
      <c r="BY4471">
        <v>0</v>
      </c>
      <c r="BZ4471">
        <v>86838</v>
      </c>
      <c r="CA4471">
        <v>108678964</v>
      </c>
      <c r="CB4471">
        <v>31867</v>
      </c>
      <c r="CC4471">
        <v>33176255</v>
      </c>
      <c r="CD4471">
        <v>33215</v>
      </c>
      <c r="CE4471">
        <v>6101862</v>
      </c>
      <c r="CF4471">
        <v>34891980</v>
      </c>
      <c r="CG4471">
        <v>-16933943</v>
      </c>
      <c r="CH4471">
        <v>3408389</v>
      </c>
      <c r="CI4471">
        <v>0</v>
      </c>
      <c r="CJ4471">
        <v>6138583</v>
      </c>
      <c r="CK4471">
        <v>3765727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70613935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14631115</v>
      </c>
      <c r="CY4471">
        <v>472090</v>
      </c>
      <c r="CZ4471">
        <v>47311336</v>
      </c>
      <c r="DA4471">
        <v>54018593</v>
      </c>
      <c r="DB4471">
        <v>1389386</v>
      </c>
      <c r="DC4471">
        <v>0</v>
      </c>
      <c r="DD4471">
        <v>4538274</v>
      </c>
      <c r="DE4471">
        <v>4005290</v>
      </c>
      <c r="DF4471">
        <v>0</v>
      </c>
      <c r="DG4471">
        <v>293228</v>
      </c>
      <c r="DH4471">
        <v>126659312</v>
      </c>
      <c r="DI4471">
        <v>20444434</v>
      </c>
      <c r="DJ4471">
        <v>157397442</v>
      </c>
      <c r="DK4471">
        <v>19368072</v>
      </c>
      <c r="DL4471">
        <v>8587909</v>
      </c>
      <c r="DM4471">
        <v>0</v>
      </c>
      <c r="DN4471">
        <v>0</v>
      </c>
      <c r="DO4471">
        <v>0</v>
      </c>
      <c r="DP4471">
        <v>0</v>
      </c>
      <c r="DQ4471">
        <v>1480049</v>
      </c>
      <c r="DR4471">
        <v>148354947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v>0</v>
      </c>
    </row>
    <row r="4472" spans="1:135" x14ac:dyDescent="0.25">
      <c r="A4472">
        <v>106331152</v>
      </c>
      <c r="B4472" t="s">
        <v>481</v>
      </c>
      <c r="C4472">
        <v>20192</v>
      </c>
      <c r="D4472" t="str">
        <f>LEFT(Append1[[#This Row],[YEAR_QTR]],4)</f>
        <v>2019</v>
      </c>
      <c r="E4472" t="str">
        <f>RIGHT(Append1[[#This Row],[YEAR_QTR]],1)</f>
        <v>2</v>
      </c>
      <c r="F4472" s="1">
        <v>43469</v>
      </c>
      <c r="G4472" t="s">
        <v>2989</v>
      </c>
      <c r="H4472" t="s">
        <v>135</v>
      </c>
      <c r="I4472" t="s">
        <v>482</v>
      </c>
      <c r="J4472" t="s">
        <v>2684</v>
      </c>
      <c r="K4472">
        <v>1111</v>
      </c>
      <c r="L4472" t="s">
        <v>164</v>
      </c>
      <c r="M4472" t="s">
        <v>138</v>
      </c>
      <c r="O4472" t="s">
        <v>2213</v>
      </c>
      <c r="P4472" t="s">
        <v>484</v>
      </c>
      <c r="Q4472" t="s">
        <v>485</v>
      </c>
      <c r="R4472">
        <v>92882</v>
      </c>
      <c r="S4472" t="s">
        <v>486</v>
      </c>
      <c r="T4472">
        <v>238</v>
      </c>
      <c r="U4472">
        <v>238</v>
      </c>
      <c r="V4472">
        <v>154</v>
      </c>
      <c r="W4472">
        <v>663</v>
      </c>
      <c r="X4472">
        <v>481</v>
      </c>
      <c r="Y4472">
        <v>329</v>
      </c>
      <c r="Z4472">
        <v>540</v>
      </c>
      <c r="AA4472">
        <v>0</v>
      </c>
      <c r="AB4472">
        <v>0</v>
      </c>
      <c r="AC4472">
        <v>38</v>
      </c>
      <c r="AD4472">
        <v>300</v>
      </c>
      <c r="AE4472">
        <v>10</v>
      </c>
      <c r="AF4472">
        <v>50</v>
      </c>
      <c r="AG4472">
        <v>2411</v>
      </c>
      <c r="AH4472">
        <v>0</v>
      </c>
      <c r="AI4472">
        <v>2145</v>
      </c>
      <c r="AJ4472">
        <v>2748</v>
      </c>
      <c r="AK4472">
        <v>2810</v>
      </c>
      <c r="AL4472">
        <v>4130</v>
      </c>
      <c r="AM4472">
        <v>0</v>
      </c>
      <c r="AN4472">
        <v>0</v>
      </c>
      <c r="AO4472">
        <v>210</v>
      </c>
      <c r="AP4472">
        <v>1732</v>
      </c>
      <c r="AQ4472">
        <v>35</v>
      </c>
      <c r="AR4472">
        <v>167</v>
      </c>
      <c r="AS4472">
        <v>13977</v>
      </c>
      <c r="AT4472">
        <v>0</v>
      </c>
      <c r="AU4472">
        <v>14825</v>
      </c>
      <c r="AV4472">
        <v>5746</v>
      </c>
      <c r="AW4472">
        <v>1300</v>
      </c>
      <c r="AX4472">
        <v>5462</v>
      </c>
      <c r="AY4472">
        <v>0</v>
      </c>
      <c r="AZ4472">
        <v>0</v>
      </c>
      <c r="BA4472">
        <v>646</v>
      </c>
      <c r="BB4472">
        <v>3811</v>
      </c>
      <c r="BC4472">
        <v>111</v>
      </c>
      <c r="BD4472">
        <v>1145</v>
      </c>
      <c r="BE4472">
        <v>33046</v>
      </c>
      <c r="BF4472">
        <v>38402995</v>
      </c>
      <c r="BG4472">
        <v>34834974</v>
      </c>
      <c r="BH4472">
        <v>22023293</v>
      </c>
      <c r="BI4472">
        <v>37319073</v>
      </c>
      <c r="BJ4472">
        <v>0</v>
      </c>
      <c r="BK4472">
        <v>0</v>
      </c>
      <c r="BL4472">
        <v>3477984</v>
      </c>
      <c r="BM4472">
        <v>22326369</v>
      </c>
      <c r="BN4472">
        <v>340000</v>
      </c>
      <c r="BO4472">
        <v>3371589</v>
      </c>
      <c r="BP4472">
        <v>162096277</v>
      </c>
      <c r="BQ4472">
        <v>18890634</v>
      </c>
      <c r="BR4472">
        <v>23345654</v>
      </c>
      <c r="BS4472">
        <v>6635006</v>
      </c>
      <c r="BT4472">
        <v>41915582</v>
      </c>
      <c r="BU4472">
        <v>0</v>
      </c>
      <c r="BV4472">
        <v>0</v>
      </c>
      <c r="BW4472">
        <v>3502615</v>
      </c>
      <c r="BX4472">
        <v>28009971</v>
      </c>
      <c r="BY4472">
        <v>317119</v>
      </c>
      <c r="BZ4472">
        <v>7474436</v>
      </c>
      <c r="CA4472">
        <v>130091017</v>
      </c>
      <c r="CB4472">
        <v>4456166</v>
      </c>
      <c r="CC4472">
        <v>45840930</v>
      </c>
      <c r="CD4472">
        <v>49647258</v>
      </c>
      <c r="CE4472">
        <v>21549919</v>
      </c>
      <c r="CF4472">
        <v>70007555</v>
      </c>
      <c r="CG4472">
        <v>0</v>
      </c>
      <c r="CH4472">
        <v>0</v>
      </c>
      <c r="CI4472">
        <v>0</v>
      </c>
      <c r="CJ4472">
        <v>4139695</v>
      </c>
      <c r="CK4472">
        <v>43027624</v>
      </c>
      <c r="CL4472">
        <v>0</v>
      </c>
      <c r="CM4472">
        <v>657119</v>
      </c>
      <c r="CN4472">
        <v>0</v>
      </c>
      <c r="CO4472">
        <v>0</v>
      </c>
      <c r="CP4472">
        <v>0</v>
      </c>
      <c r="CQ4472">
        <v>5673914</v>
      </c>
      <c r="CR4472">
        <v>24500018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11452699</v>
      </c>
      <c r="CY4472">
        <v>8533370</v>
      </c>
      <c r="CZ4472">
        <v>7108380</v>
      </c>
      <c r="DA4472">
        <v>9227100</v>
      </c>
      <c r="DB4472">
        <v>0</v>
      </c>
      <c r="DC4472">
        <v>0</v>
      </c>
      <c r="DD4472">
        <v>2840904</v>
      </c>
      <c r="DE4472">
        <v>7308716</v>
      </c>
      <c r="DF4472">
        <v>0</v>
      </c>
      <c r="DG4472">
        <v>715945</v>
      </c>
      <c r="DH4472">
        <v>47187114</v>
      </c>
      <c r="DI4472">
        <v>90661</v>
      </c>
      <c r="DJ4472">
        <v>48442918</v>
      </c>
      <c r="DK4472">
        <v>0</v>
      </c>
      <c r="DL4472">
        <v>106945</v>
      </c>
      <c r="DM4472">
        <v>0</v>
      </c>
      <c r="DN4472">
        <v>0</v>
      </c>
      <c r="DO4472">
        <v>0</v>
      </c>
      <c r="DP4472">
        <v>0</v>
      </c>
      <c r="DQ4472">
        <v>1538916</v>
      </c>
      <c r="DR4472">
        <v>89619247</v>
      </c>
      <c r="DS4472">
        <v>0</v>
      </c>
      <c r="DT4472">
        <v>52</v>
      </c>
      <c r="DU4472">
        <v>279</v>
      </c>
      <c r="DV4472">
        <v>224</v>
      </c>
      <c r="DW4472">
        <v>3590878</v>
      </c>
      <c r="DX4472">
        <v>2240786</v>
      </c>
      <c r="DY4472">
        <v>4182642</v>
      </c>
      <c r="DZ4472">
        <v>0</v>
      </c>
      <c r="EA4472">
        <v>0</v>
      </c>
      <c r="EB4472">
        <v>1649022</v>
      </c>
      <c r="EC4472">
        <v>3083079</v>
      </c>
      <c r="ED4472">
        <v>5130762</v>
      </c>
      <c r="EE4472">
        <v>0</v>
      </c>
    </row>
    <row r="4473" spans="1:135" x14ac:dyDescent="0.25">
      <c r="A4473">
        <v>106154160</v>
      </c>
      <c r="B4473" t="s">
        <v>2214</v>
      </c>
      <c r="C4473">
        <v>20192</v>
      </c>
      <c r="D4473" t="str">
        <f>LEFT(Append1[[#This Row],[YEAR_QTR]],4)</f>
        <v>2019</v>
      </c>
      <c r="E4473" t="str">
        <f>RIGHT(Append1[[#This Row],[YEAR_QTR]],1)</f>
        <v>2</v>
      </c>
      <c r="F4473" s="1">
        <v>43469</v>
      </c>
      <c r="G4473" t="s">
        <v>2989</v>
      </c>
      <c r="H4473" t="s">
        <v>135</v>
      </c>
      <c r="I4473" t="s">
        <v>136</v>
      </c>
      <c r="J4473" t="s">
        <v>2672</v>
      </c>
      <c r="K4473">
        <v>617</v>
      </c>
      <c r="L4473" t="s">
        <v>187</v>
      </c>
      <c r="M4473" t="s">
        <v>310</v>
      </c>
      <c r="O4473" t="s">
        <v>2215</v>
      </c>
      <c r="P4473" t="s">
        <v>489</v>
      </c>
      <c r="Q4473" t="s">
        <v>256</v>
      </c>
      <c r="R4473">
        <v>93306</v>
      </c>
      <c r="S4473" t="s">
        <v>490</v>
      </c>
      <c r="T4473">
        <v>16</v>
      </c>
      <c r="U4473">
        <v>16</v>
      </c>
      <c r="V4473">
        <v>16</v>
      </c>
      <c r="W4473">
        <v>0</v>
      </c>
      <c r="X4473">
        <v>0</v>
      </c>
      <c r="Y4473">
        <v>0</v>
      </c>
      <c r="Z4473">
        <v>0</v>
      </c>
      <c r="AA4473">
        <v>112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112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1155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1155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1066887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1066887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1066887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1066887</v>
      </c>
      <c r="DI4473">
        <v>84808</v>
      </c>
      <c r="DJ4473">
        <v>919175</v>
      </c>
      <c r="DK4473">
        <v>12615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166344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>
        <v>0</v>
      </c>
    </row>
    <row r="4474" spans="1:135" x14ac:dyDescent="0.25">
      <c r="A4474">
        <v>106344170</v>
      </c>
      <c r="B4474" t="s">
        <v>2216</v>
      </c>
      <c r="C4474">
        <v>20192</v>
      </c>
      <c r="D4474" t="str">
        <f>LEFT(Append1[[#This Row],[YEAR_QTR]],4)</f>
        <v>2019</v>
      </c>
      <c r="E4474" t="str">
        <f>RIGHT(Append1[[#This Row],[YEAR_QTR]],1)</f>
        <v>2</v>
      </c>
      <c r="F4474" s="1">
        <v>43469</v>
      </c>
      <c r="G4474" t="s">
        <v>2989</v>
      </c>
      <c r="H4474" t="s">
        <v>135</v>
      </c>
      <c r="I4474" t="s">
        <v>492</v>
      </c>
      <c r="J4474" t="s">
        <v>2686</v>
      </c>
      <c r="K4474">
        <v>311</v>
      </c>
      <c r="L4474" t="s">
        <v>187</v>
      </c>
      <c r="M4474" t="s">
        <v>310</v>
      </c>
      <c r="O4474" t="s">
        <v>2215</v>
      </c>
      <c r="P4474" t="s">
        <v>493</v>
      </c>
      <c r="Q4474" t="s">
        <v>494</v>
      </c>
      <c r="R4474">
        <v>95608</v>
      </c>
      <c r="S4474" t="s">
        <v>490</v>
      </c>
      <c r="T4474">
        <v>16</v>
      </c>
      <c r="U4474">
        <v>16</v>
      </c>
      <c r="V4474">
        <v>16</v>
      </c>
      <c r="W4474">
        <v>0</v>
      </c>
      <c r="X4474">
        <v>0</v>
      </c>
      <c r="Y4474">
        <v>0</v>
      </c>
      <c r="Z4474">
        <v>0</v>
      </c>
      <c r="AA4474">
        <v>96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96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1451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1451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1212252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1212252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1212252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1212252</v>
      </c>
      <c r="DI4474">
        <v>4335</v>
      </c>
      <c r="DJ4474">
        <v>1013400</v>
      </c>
      <c r="DK4474">
        <v>16150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825</v>
      </c>
      <c r="DR4474">
        <v>165695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0</v>
      </c>
      <c r="EC4474">
        <v>0</v>
      </c>
      <c r="ED4474">
        <v>0</v>
      </c>
      <c r="EE4474">
        <v>0</v>
      </c>
    </row>
    <row r="4475" spans="1:135" x14ac:dyDescent="0.25">
      <c r="A4475">
        <v>106344188</v>
      </c>
      <c r="B4475" t="s">
        <v>2217</v>
      </c>
      <c r="C4475">
        <v>20192</v>
      </c>
      <c r="D4475" t="str">
        <f>LEFT(Append1[[#This Row],[YEAR_QTR]],4)</f>
        <v>2019</v>
      </c>
      <c r="E4475" t="str">
        <f>RIGHT(Append1[[#This Row],[YEAR_QTR]],1)</f>
        <v>2</v>
      </c>
      <c r="F4475" s="1">
        <v>43469</v>
      </c>
      <c r="G4475" t="s">
        <v>2989</v>
      </c>
      <c r="H4475" t="s">
        <v>135</v>
      </c>
      <c r="I4475" t="s">
        <v>492</v>
      </c>
      <c r="J4475" t="s">
        <v>2686</v>
      </c>
      <c r="K4475">
        <v>311</v>
      </c>
      <c r="L4475" t="s">
        <v>187</v>
      </c>
      <c r="M4475" t="s">
        <v>310</v>
      </c>
      <c r="O4475" t="s">
        <v>2215</v>
      </c>
      <c r="P4475" t="s">
        <v>496</v>
      </c>
      <c r="Q4475" t="s">
        <v>497</v>
      </c>
      <c r="R4475">
        <v>95817</v>
      </c>
      <c r="S4475" t="s">
        <v>490</v>
      </c>
      <c r="T4475">
        <v>16</v>
      </c>
      <c r="U4475">
        <v>16</v>
      </c>
      <c r="V4475">
        <v>16</v>
      </c>
      <c r="W4475">
        <v>0</v>
      </c>
      <c r="X4475">
        <v>0</v>
      </c>
      <c r="Y4475">
        <v>0</v>
      </c>
      <c r="Z4475">
        <v>0</v>
      </c>
      <c r="AA4475">
        <v>89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89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1451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1451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122193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122193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122193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1221930</v>
      </c>
      <c r="DI4475">
        <v>4901</v>
      </c>
      <c r="DJ4475">
        <v>1029914</v>
      </c>
      <c r="DK4475">
        <v>146575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114063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  <c r="ED4475">
        <v>0</v>
      </c>
      <c r="EE4475">
        <v>0</v>
      </c>
    </row>
    <row r="4476" spans="1:135" x14ac:dyDescent="0.25">
      <c r="A4476">
        <v>106434220</v>
      </c>
      <c r="B4476" t="s">
        <v>2218</v>
      </c>
      <c r="C4476">
        <v>20192</v>
      </c>
      <c r="D4476" t="str">
        <f>LEFT(Append1[[#This Row],[YEAR_QTR]],4)</f>
        <v>2019</v>
      </c>
      <c r="E4476" t="str">
        <f>RIGHT(Append1[[#This Row],[YEAR_QTR]],1)</f>
        <v>2</v>
      </c>
      <c r="F4476" s="1">
        <v>43469</v>
      </c>
      <c r="G4476" t="s">
        <v>2989</v>
      </c>
      <c r="H4476" t="s">
        <v>135</v>
      </c>
      <c r="I4476" t="s">
        <v>386</v>
      </c>
      <c r="J4476" t="s">
        <v>2688</v>
      </c>
      <c r="K4476">
        <v>431</v>
      </c>
      <c r="L4476" t="s">
        <v>187</v>
      </c>
      <c r="M4476" t="s">
        <v>310</v>
      </c>
      <c r="O4476" t="s">
        <v>2215</v>
      </c>
      <c r="P4476" t="s">
        <v>499</v>
      </c>
      <c r="Q4476" t="s">
        <v>500</v>
      </c>
      <c r="R4476">
        <v>95128</v>
      </c>
      <c r="S4476" t="s">
        <v>490</v>
      </c>
      <c r="T4476">
        <v>16</v>
      </c>
      <c r="U4476">
        <v>16</v>
      </c>
      <c r="V4476">
        <v>16</v>
      </c>
      <c r="W4476">
        <v>0</v>
      </c>
      <c r="X4476">
        <v>0</v>
      </c>
      <c r="Y4476">
        <v>0</v>
      </c>
      <c r="Z4476">
        <v>0</v>
      </c>
      <c r="AA4476">
        <v>71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71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759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759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750651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750651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750651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750651</v>
      </c>
      <c r="DI4476">
        <v>696928</v>
      </c>
      <c r="DJ4476">
        <v>1145323</v>
      </c>
      <c r="DK4476">
        <v>159804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43953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>
        <v>0</v>
      </c>
      <c r="EE4476">
        <v>0</v>
      </c>
    </row>
    <row r="4477" spans="1:135" x14ac:dyDescent="0.25">
      <c r="A4477">
        <v>106484062</v>
      </c>
      <c r="B4477" t="s">
        <v>2219</v>
      </c>
      <c r="C4477">
        <v>20192</v>
      </c>
      <c r="D4477" t="str">
        <f>LEFT(Append1[[#This Row],[YEAR_QTR]],4)</f>
        <v>2019</v>
      </c>
      <c r="E4477" t="str">
        <f>RIGHT(Append1[[#This Row],[YEAR_QTR]],1)</f>
        <v>2</v>
      </c>
      <c r="F4477" s="1">
        <v>43469</v>
      </c>
      <c r="G4477" t="s">
        <v>2989</v>
      </c>
      <c r="H4477" t="s">
        <v>135</v>
      </c>
      <c r="I4477" t="s">
        <v>502</v>
      </c>
      <c r="J4477" t="s">
        <v>2677</v>
      </c>
      <c r="K4477">
        <v>408</v>
      </c>
      <c r="L4477" t="s">
        <v>187</v>
      </c>
      <c r="M4477" t="s">
        <v>310</v>
      </c>
      <c r="O4477" t="s">
        <v>2215</v>
      </c>
      <c r="P4477" t="s">
        <v>503</v>
      </c>
      <c r="Q4477" t="s">
        <v>504</v>
      </c>
      <c r="R4477">
        <v>94589</v>
      </c>
      <c r="S4477" t="s">
        <v>490</v>
      </c>
      <c r="T4477">
        <v>16</v>
      </c>
      <c r="U4477">
        <v>16</v>
      </c>
      <c r="V4477">
        <v>16</v>
      </c>
      <c r="W4477">
        <v>0</v>
      </c>
      <c r="X4477">
        <v>0</v>
      </c>
      <c r="Y4477">
        <v>0</v>
      </c>
      <c r="Z4477">
        <v>0</v>
      </c>
      <c r="AA4477">
        <v>141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141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123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123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1095048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1095048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1095048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1095048</v>
      </c>
      <c r="DI4477">
        <v>200735</v>
      </c>
      <c r="DJ4477">
        <v>1158136</v>
      </c>
      <c r="DK4477">
        <v>191493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115913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  <c r="ED4477">
        <v>0</v>
      </c>
      <c r="EE4477">
        <v>0</v>
      </c>
    </row>
    <row r="4478" spans="1:135" x14ac:dyDescent="0.25">
      <c r="A4478">
        <v>106390846</v>
      </c>
      <c r="B4478" t="s">
        <v>505</v>
      </c>
      <c r="C4478">
        <v>20192</v>
      </c>
      <c r="D4478" t="str">
        <f>LEFT(Append1[[#This Row],[YEAR_QTR]],4)</f>
        <v>2019</v>
      </c>
      <c r="E4478" t="str">
        <f>RIGHT(Append1[[#This Row],[YEAR_QTR]],1)</f>
        <v>2</v>
      </c>
      <c r="F4478" s="1">
        <v>43469</v>
      </c>
      <c r="G4478" t="s">
        <v>2989</v>
      </c>
      <c r="H4478" t="s">
        <v>135</v>
      </c>
      <c r="I4478" t="s">
        <v>506</v>
      </c>
      <c r="J4478" t="s">
        <v>2675</v>
      </c>
      <c r="K4478">
        <v>507</v>
      </c>
      <c r="L4478" t="s">
        <v>164</v>
      </c>
      <c r="M4478" t="s">
        <v>138</v>
      </c>
      <c r="O4478" t="s">
        <v>2220</v>
      </c>
      <c r="P4478" t="s">
        <v>2691</v>
      </c>
      <c r="Q4478" t="s">
        <v>509</v>
      </c>
      <c r="R4478">
        <v>95203</v>
      </c>
      <c r="S4478" t="s">
        <v>510</v>
      </c>
      <c r="T4478">
        <v>202</v>
      </c>
      <c r="U4478">
        <v>202</v>
      </c>
      <c r="V4478">
        <v>34</v>
      </c>
      <c r="W4478">
        <v>277</v>
      </c>
      <c r="X4478">
        <v>152</v>
      </c>
      <c r="Y4478">
        <v>60</v>
      </c>
      <c r="Z4478">
        <v>198</v>
      </c>
      <c r="AA4478">
        <v>0</v>
      </c>
      <c r="AB4478">
        <v>0</v>
      </c>
      <c r="AC4478">
        <v>18</v>
      </c>
      <c r="AD4478">
        <v>67</v>
      </c>
      <c r="AE4478">
        <v>0</v>
      </c>
      <c r="AF4478">
        <v>10</v>
      </c>
      <c r="AG4478">
        <v>782</v>
      </c>
      <c r="AH4478">
        <v>0</v>
      </c>
      <c r="AI4478">
        <v>1132</v>
      </c>
      <c r="AJ4478">
        <v>527</v>
      </c>
      <c r="AK4478">
        <v>314</v>
      </c>
      <c r="AL4478">
        <v>818</v>
      </c>
      <c r="AM4478">
        <v>0</v>
      </c>
      <c r="AN4478">
        <v>0</v>
      </c>
      <c r="AO4478">
        <v>55</v>
      </c>
      <c r="AP4478">
        <v>169</v>
      </c>
      <c r="AQ4478">
        <v>0</v>
      </c>
      <c r="AR4478">
        <v>45</v>
      </c>
      <c r="AS4478">
        <v>3060</v>
      </c>
      <c r="AT4478">
        <v>0</v>
      </c>
      <c r="AU4478">
        <v>1753</v>
      </c>
      <c r="AV4478">
        <v>815</v>
      </c>
      <c r="AW4478">
        <v>873</v>
      </c>
      <c r="AX4478">
        <v>5402</v>
      </c>
      <c r="AY4478">
        <v>0</v>
      </c>
      <c r="AZ4478">
        <v>0</v>
      </c>
      <c r="BA4478">
        <v>1024</v>
      </c>
      <c r="BB4478">
        <v>1286</v>
      </c>
      <c r="BC4478">
        <v>9</v>
      </c>
      <c r="BD4478">
        <v>876</v>
      </c>
      <c r="BE4478">
        <v>12038</v>
      </c>
      <c r="BF4478">
        <v>43500832</v>
      </c>
      <c r="BG4478">
        <v>19872049</v>
      </c>
      <c r="BH4478">
        <v>9741329</v>
      </c>
      <c r="BI4478">
        <v>25117912</v>
      </c>
      <c r="BJ4478">
        <v>0</v>
      </c>
      <c r="BK4478">
        <v>0</v>
      </c>
      <c r="BL4478">
        <v>2159065</v>
      </c>
      <c r="BM4478">
        <v>9558485</v>
      </c>
      <c r="BN4478">
        <v>0</v>
      </c>
      <c r="BO4478">
        <v>2077533</v>
      </c>
      <c r="BP4478">
        <v>112027205</v>
      </c>
      <c r="BQ4478">
        <v>35231786</v>
      </c>
      <c r="BR4478">
        <v>15927632</v>
      </c>
      <c r="BS4478">
        <v>6376483</v>
      </c>
      <c r="BT4478">
        <v>39570278</v>
      </c>
      <c r="BU4478">
        <v>0</v>
      </c>
      <c r="BV4478">
        <v>0</v>
      </c>
      <c r="BW4478">
        <v>4747880</v>
      </c>
      <c r="BX4478">
        <v>14415422</v>
      </c>
      <c r="BY4478">
        <v>121970</v>
      </c>
      <c r="BZ4478">
        <v>5753508</v>
      </c>
      <c r="CA4478">
        <v>122144959</v>
      </c>
      <c r="CB4478">
        <v>1501863</v>
      </c>
      <c r="CC4478">
        <v>68859548</v>
      </c>
      <c r="CD4478">
        <v>31211413</v>
      </c>
      <c r="CE4478">
        <v>12544724</v>
      </c>
      <c r="CF4478">
        <v>53904669</v>
      </c>
      <c r="CG4478">
        <v>0</v>
      </c>
      <c r="CH4478">
        <v>0</v>
      </c>
      <c r="CI4478">
        <v>0</v>
      </c>
      <c r="CJ4478">
        <v>6175500</v>
      </c>
      <c r="CK4478">
        <v>16854033</v>
      </c>
      <c r="CL4478">
        <v>0</v>
      </c>
      <c r="CM4478">
        <v>121970</v>
      </c>
      <c r="CN4478">
        <v>0</v>
      </c>
      <c r="CO4478">
        <v>0</v>
      </c>
      <c r="CP4478">
        <v>0</v>
      </c>
      <c r="CQ4478">
        <v>6786380</v>
      </c>
      <c r="CR4478">
        <v>19796010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9873070</v>
      </c>
      <c r="CY4478">
        <v>4588268</v>
      </c>
      <c r="CZ4478">
        <v>3573088</v>
      </c>
      <c r="DA4478">
        <v>10783521</v>
      </c>
      <c r="DB4478">
        <v>0</v>
      </c>
      <c r="DC4478">
        <v>0</v>
      </c>
      <c r="DD4478">
        <v>731445</v>
      </c>
      <c r="DE4478">
        <v>5618011</v>
      </c>
      <c r="DF4478">
        <v>0</v>
      </c>
      <c r="DG4478">
        <v>1044661</v>
      </c>
      <c r="DH4478">
        <v>36212064</v>
      </c>
      <c r="DI4478">
        <v>658346</v>
      </c>
      <c r="DJ4478">
        <v>34217974</v>
      </c>
      <c r="DK4478">
        <v>1059789</v>
      </c>
      <c r="DL4478">
        <v>454022</v>
      </c>
      <c r="DM4478">
        <v>0</v>
      </c>
      <c r="DN4478">
        <v>0</v>
      </c>
      <c r="DO4478">
        <v>0</v>
      </c>
      <c r="DP4478">
        <v>0</v>
      </c>
      <c r="DQ4478">
        <v>711094</v>
      </c>
      <c r="DR4478">
        <v>58510998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  <c r="EE4478">
        <v>0</v>
      </c>
    </row>
    <row r="4479" spans="1:135" x14ac:dyDescent="0.25">
      <c r="A4479">
        <v>106190232</v>
      </c>
      <c r="B4479" t="s">
        <v>511</v>
      </c>
      <c r="C4479">
        <v>20192</v>
      </c>
      <c r="D4479" t="str">
        <f>LEFT(Append1[[#This Row],[YEAR_QTR]],4)</f>
        <v>2019</v>
      </c>
      <c r="E4479" t="str">
        <f>RIGHT(Append1[[#This Row],[YEAR_QTR]],1)</f>
        <v>2</v>
      </c>
      <c r="F4479" s="1">
        <v>43469</v>
      </c>
      <c r="G4479" t="s">
        <v>2989</v>
      </c>
      <c r="H4479" t="s">
        <v>135</v>
      </c>
      <c r="I4479" t="s">
        <v>170</v>
      </c>
      <c r="J4479" t="s">
        <v>2674</v>
      </c>
      <c r="K4479">
        <v>931</v>
      </c>
      <c r="L4479" t="s">
        <v>187</v>
      </c>
      <c r="M4479" t="s">
        <v>138</v>
      </c>
      <c r="O4479" t="s">
        <v>2221</v>
      </c>
      <c r="P4479" t="s">
        <v>513</v>
      </c>
      <c r="Q4479" t="s">
        <v>514</v>
      </c>
      <c r="R4479">
        <v>90505</v>
      </c>
      <c r="S4479" t="s">
        <v>515</v>
      </c>
      <c r="T4479">
        <v>166</v>
      </c>
      <c r="U4479">
        <v>166</v>
      </c>
      <c r="V4479">
        <v>166</v>
      </c>
      <c r="W4479">
        <v>338</v>
      </c>
      <c r="X4479">
        <v>106</v>
      </c>
      <c r="Y4479">
        <v>525</v>
      </c>
      <c r="Z4479">
        <v>0</v>
      </c>
      <c r="AA4479">
        <v>0</v>
      </c>
      <c r="AB4479">
        <v>0</v>
      </c>
      <c r="AC4479">
        <v>127</v>
      </c>
      <c r="AD4479">
        <v>644</v>
      </c>
      <c r="AE4479">
        <v>1</v>
      </c>
      <c r="AF4479">
        <v>19</v>
      </c>
      <c r="AG4479">
        <v>1760</v>
      </c>
      <c r="AH4479">
        <v>0</v>
      </c>
      <c r="AI4479">
        <v>2368</v>
      </c>
      <c r="AJ4479">
        <v>765</v>
      </c>
      <c r="AK4479">
        <v>3940</v>
      </c>
      <c r="AL4479">
        <v>0</v>
      </c>
      <c r="AM4479">
        <v>0</v>
      </c>
      <c r="AN4479">
        <v>0</v>
      </c>
      <c r="AO4479">
        <v>1016</v>
      </c>
      <c r="AP4479">
        <v>4050</v>
      </c>
      <c r="AQ4479">
        <v>6</v>
      </c>
      <c r="AR4479">
        <v>149</v>
      </c>
      <c r="AS4479">
        <v>12294</v>
      </c>
      <c r="AT4479">
        <v>0</v>
      </c>
      <c r="AU4479">
        <v>1374</v>
      </c>
      <c r="AV4479">
        <v>375</v>
      </c>
      <c r="AW4479">
        <v>0</v>
      </c>
      <c r="AX4479">
        <v>0</v>
      </c>
      <c r="AY4479">
        <v>0</v>
      </c>
      <c r="AZ4479">
        <v>0</v>
      </c>
      <c r="BA4479">
        <v>550</v>
      </c>
      <c r="BB4479">
        <v>1134</v>
      </c>
      <c r="BC4479">
        <v>0</v>
      </c>
      <c r="BD4479">
        <v>0</v>
      </c>
      <c r="BE4479">
        <v>3433</v>
      </c>
      <c r="BF4479">
        <v>4477410</v>
      </c>
      <c r="BG4479">
        <v>1445850</v>
      </c>
      <c r="BH4479">
        <v>7446600</v>
      </c>
      <c r="BI4479">
        <v>0</v>
      </c>
      <c r="BJ4479">
        <v>0</v>
      </c>
      <c r="BK4479">
        <v>0</v>
      </c>
      <c r="BL4479">
        <v>1924020</v>
      </c>
      <c r="BM4479">
        <v>7659714</v>
      </c>
      <c r="BN4479">
        <v>11010</v>
      </c>
      <c r="BO4479">
        <v>264600</v>
      </c>
      <c r="BP4479">
        <v>23229204</v>
      </c>
      <c r="BQ4479">
        <v>665730</v>
      </c>
      <c r="BR4479">
        <v>181594</v>
      </c>
      <c r="BS4479">
        <v>0</v>
      </c>
      <c r="BT4479">
        <v>0</v>
      </c>
      <c r="BU4479">
        <v>0</v>
      </c>
      <c r="BV4479">
        <v>0</v>
      </c>
      <c r="BW4479">
        <v>266297</v>
      </c>
      <c r="BX4479">
        <v>549468</v>
      </c>
      <c r="BY4479">
        <v>0</v>
      </c>
      <c r="BZ4479">
        <v>0</v>
      </c>
      <c r="CA4479">
        <v>1663089</v>
      </c>
      <c r="CB4479">
        <v>540002</v>
      </c>
      <c r="CC4479">
        <v>2471284</v>
      </c>
      <c r="CD4479">
        <v>721469</v>
      </c>
      <c r="CE4479">
        <v>4508448</v>
      </c>
      <c r="CF4479">
        <v>0</v>
      </c>
      <c r="CG4479">
        <v>0</v>
      </c>
      <c r="CH4479">
        <v>0</v>
      </c>
      <c r="CI4479">
        <v>0</v>
      </c>
      <c r="CJ4479">
        <v>993325</v>
      </c>
      <c r="CK4479">
        <v>4013968</v>
      </c>
      <c r="CL4479">
        <v>0</v>
      </c>
      <c r="CM4479">
        <v>11010</v>
      </c>
      <c r="CN4479">
        <v>0</v>
      </c>
      <c r="CO4479">
        <v>0</v>
      </c>
      <c r="CP4479">
        <v>0</v>
      </c>
      <c r="CQ4479">
        <v>59140</v>
      </c>
      <c r="CR4479">
        <v>13318646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2131854</v>
      </c>
      <c r="CY4479">
        <v>905975</v>
      </c>
      <c r="CZ4479">
        <v>2938152</v>
      </c>
      <c r="DA4479">
        <v>0</v>
      </c>
      <c r="DB4479">
        <v>0</v>
      </c>
      <c r="DC4479">
        <v>0</v>
      </c>
      <c r="DD4479">
        <v>1196992</v>
      </c>
      <c r="DE4479">
        <v>4136074</v>
      </c>
      <c r="DF4479">
        <v>0</v>
      </c>
      <c r="DG4479">
        <v>264600</v>
      </c>
      <c r="DH4479">
        <v>11573647</v>
      </c>
      <c r="DI4479">
        <v>11854</v>
      </c>
      <c r="DJ4479">
        <v>8154016</v>
      </c>
      <c r="DK4479">
        <v>269691</v>
      </c>
      <c r="DL4479">
        <v>458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2208454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  <c r="EE4479">
        <v>0</v>
      </c>
    </row>
    <row r="4480" spans="1:135" x14ac:dyDescent="0.25">
      <c r="A4480">
        <v>106150706</v>
      </c>
      <c r="B4480" t="s">
        <v>516</v>
      </c>
      <c r="C4480">
        <v>20192</v>
      </c>
      <c r="D4480" t="str">
        <f>LEFT(Append1[[#This Row],[YEAR_QTR]],4)</f>
        <v>2019</v>
      </c>
      <c r="E4480" t="str">
        <f>RIGHT(Append1[[#This Row],[YEAR_QTR]],1)</f>
        <v>2</v>
      </c>
      <c r="F4480" s="1">
        <v>43469</v>
      </c>
      <c r="G4480" t="s">
        <v>2989</v>
      </c>
      <c r="H4480" t="s">
        <v>135</v>
      </c>
      <c r="I4480" t="s">
        <v>136</v>
      </c>
      <c r="J4480" t="s">
        <v>2672</v>
      </c>
      <c r="K4480">
        <v>617</v>
      </c>
      <c r="L4480" t="s">
        <v>164</v>
      </c>
      <c r="M4480" t="s">
        <v>138</v>
      </c>
      <c r="O4480" t="s">
        <v>2222</v>
      </c>
      <c r="P4480" t="s">
        <v>518</v>
      </c>
      <c r="Q4480" t="s">
        <v>519</v>
      </c>
      <c r="R4480">
        <v>93215</v>
      </c>
      <c r="S4480" t="s">
        <v>520</v>
      </c>
      <c r="T4480">
        <v>156</v>
      </c>
      <c r="U4480">
        <v>156</v>
      </c>
      <c r="V4480">
        <v>156</v>
      </c>
      <c r="W4480">
        <v>173</v>
      </c>
      <c r="X4480">
        <v>37</v>
      </c>
      <c r="Y4480">
        <v>126</v>
      </c>
      <c r="Z4480">
        <v>200</v>
      </c>
      <c r="AA4480">
        <v>0</v>
      </c>
      <c r="AB4480">
        <v>0</v>
      </c>
      <c r="AC4480">
        <v>21</v>
      </c>
      <c r="AD4480">
        <v>24</v>
      </c>
      <c r="AE4480">
        <v>0</v>
      </c>
      <c r="AF4480">
        <v>27</v>
      </c>
      <c r="AG4480">
        <v>608</v>
      </c>
      <c r="AH4480">
        <v>17</v>
      </c>
      <c r="AI4480">
        <v>2382</v>
      </c>
      <c r="AJ4480">
        <v>172</v>
      </c>
      <c r="AK4480">
        <v>2509</v>
      </c>
      <c r="AL4480">
        <v>786</v>
      </c>
      <c r="AM4480">
        <v>0</v>
      </c>
      <c r="AN4480">
        <v>0</v>
      </c>
      <c r="AO4480">
        <v>137</v>
      </c>
      <c r="AP4480">
        <v>471</v>
      </c>
      <c r="AQ4480">
        <v>0</v>
      </c>
      <c r="AR4480">
        <v>60</v>
      </c>
      <c r="AS4480">
        <v>6517</v>
      </c>
      <c r="AT4480">
        <v>4309</v>
      </c>
      <c r="AU4480">
        <v>3204</v>
      </c>
      <c r="AV4480">
        <v>805</v>
      </c>
      <c r="AW4480">
        <v>2353</v>
      </c>
      <c r="AX4480">
        <v>15066</v>
      </c>
      <c r="AY4480">
        <v>0</v>
      </c>
      <c r="AZ4480">
        <v>0</v>
      </c>
      <c r="BA4480">
        <v>2678</v>
      </c>
      <c r="BB4480">
        <v>1935</v>
      </c>
      <c r="BC4480">
        <v>0</v>
      </c>
      <c r="BD4480">
        <v>1871</v>
      </c>
      <c r="BE4480">
        <v>27912</v>
      </c>
      <c r="BF4480">
        <v>7173715</v>
      </c>
      <c r="BG4480">
        <v>1217774</v>
      </c>
      <c r="BH4480">
        <v>11126581</v>
      </c>
      <c r="BI4480">
        <v>3712922</v>
      </c>
      <c r="BJ4480">
        <v>0</v>
      </c>
      <c r="BK4480">
        <v>0</v>
      </c>
      <c r="BL4480">
        <v>706877</v>
      </c>
      <c r="BM4480">
        <v>1630795</v>
      </c>
      <c r="BN4480">
        <v>0</v>
      </c>
      <c r="BO4480">
        <v>208507</v>
      </c>
      <c r="BP4480">
        <v>25777171</v>
      </c>
      <c r="BQ4480">
        <v>3507022</v>
      </c>
      <c r="BR4480">
        <v>907045</v>
      </c>
      <c r="BS4480">
        <v>1802764</v>
      </c>
      <c r="BT4480">
        <v>10573735</v>
      </c>
      <c r="BU4480">
        <v>0</v>
      </c>
      <c r="BV4480">
        <v>0</v>
      </c>
      <c r="BW4480">
        <v>2734923</v>
      </c>
      <c r="BX4480">
        <v>1482996</v>
      </c>
      <c r="BY4480">
        <v>0</v>
      </c>
      <c r="BZ4480">
        <v>1096134</v>
      </c>
      <c r="CA4480">
        <v>22104619</v>
      </c>
      <c r="CB4480">
        <v>905052</v>
      </c>
      <c r="CC4480">
        <v>6930271</v>
      </c>
      <c r="CD4480">
        <v>881602</v>
      </c>
      <c r="CE4480">
        <v>4342381</v>
      </c>
      <c r="CF4480">
        <v>10870387</v>
      </c>
      <c r="CG4480">
        <v>-183512</v>
      </c>
      <c r="CH4480">
        <v>0</v>
      </c>
      <c r="CI4480">
        <v>0</v>
      </c>
      <c r="CJ4480">
        <v>1812548</v>
      </c>
      <c r="CK4480">
        <v>2793067</v>
      </c>
      <c r="CL4480">
        <v>0</v>
      </c>
      <c r="CM4480">
        <v>64426</v>
      </c>
      <c r="CN4480">
        <v>0</v>
      </c>
      <c r="CO4480">
        <v>0</v>
      </c>
      <c r="CP4480">
        <v>0</v>
      </c>
      <c r="CQ4480">
        <v>0</v>
      </c>
      <c r="CR4480">
        <v>28416222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2980988</v>
      </c>
      <c r="CY4480">
        <v>1043217</v>
      </c>
      <c r="CZ4480">
        <v>8770476</v>
      </c>
      <c r="DA4480">
        <v>3416270</v>
      </c>
      <c r="DB4480">
        <v>0</v>
      </c>
      <c r="DC4480">
        <v>0</v>
      </c>
      <c r="DD4480">
        <v>1629252</v>
      </c>
      <c r="DE4480">
        <v>320724</v>
      </c>
      <c r="DF4480">
        <v>0</v>
      </c>
      <c r="DG4480">
        <v>1304641</v>
      </c>
      <c r="DH4480">
        <v>19465568</v>
      </c>
      <c r="DI4480">
        <v>96803</v>
      </c>
      <c r="DJ4480">
        <v>19522334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507166</v>
      </c>
      <c r="DR4480">
        <v>39813963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  <c r="EE4480">
        <v>0</v>
      </c>
    </row>
    <row r="4481" spans="1:135" x14ac:dyDescent="0.25">
      <c r="A4481">
        <v>106331164</v>
      </c>
      <c r="B4481" t="s">
        <v>521</v>
      </c>
      <c r="C4481">
        <v>20192</v>
      </c>
      <c r="D4481" t="str">
        <f>LEFT(Append1[[#This Row],[YEAR_QTR]],4)</f>
        <v>2019</v>
      </c>
      <c r="E4481" t="str">
        <f>RIGHT(Append1[[#This Row],[YEAR_QTR]],1)</f>
        <v>2</v>
      </c>
      <c r="F4481" s="1">
        <v>43469</v>
      </c>
      <c r="G4481" t="s">
        <v>2989</v>
      </c>
      <c r="H4481" t="s">
        <v>135</v>
      </c>
      <c r="I4481" t="s">
        <v>482</v>
      </c>
      <c r="J4481" t="s">
        <v>2684</v>
      </c>
      <c r="K4481">
        <v>1105</v>
      </c>
      <c r="L4481" t="s">
        <v>187</v>
      </c>
      <c r="M4481" t="s">
        <v>138</v>
      </c>
      <c r="O4481" t="s">
        <v>2223</v>
      </c>
      <c r="P4481" t="s">
        <v>523</v>
      </c>
      <c r="Q4481" t="s">
        <v>524</v>
      </c>
      <c r="R4481">
        <v>92262</v>
      </c>
      <c r="S4481" t="s">
        <v>2224</v>
      </c>
      <c r="T4481">
        <v>385</v>
      </c>
      <c r="U4481">
        <v>367</v>
      </c>
      <c r="V4481">
        <v>273</v>
      </c>
      <c r="W4481">
        <v>922</v>
      </c>
      <c r="X4481">
        <v>1216</v>
      </c>
      <c r="Y4481">
        <v>565</v>
      </c>
      <c r="Z4481">
        <v>1145</v>
      </c>
      <c r="AA4481">
        <v>0</v>
      </c>
      <c r="AB4481">
        <v>0</v>
      </c>
      <c r="AC4481">
        <v>133</v>
      </c>
      <c r="AD4481">
        <v>976</v>
      </c>
      <c r="AE4481">
        <v>32</v>
      </c>
      <c r="AF4481">
        <v>37</v>
      </c>
      <c r="AG4481">
        <v>5026</v>
      </c>
      <c r="AH4481">
        <v>0</v>
      </c>
      <c r="AI4481">
        <v>5074</v>
      </c>
      <c r="AJ4481">
        <v>5003</v>
      </c>
      <c r="AK4481">
        <v>4044</v>
      </c>
      <c r="AL4481">
        <v>4491</v>
      </c>
      <c r="AM4481">
        <v>0</v>
      </c>
      <c r="AN4481">
        <v>0</v>
      </c>
      <c r="AO4481">
        <v>909</v>
      </c>
      <c r="AP4481">
        <v>3935</v>
      </c>
      <c r="AQ4481">
        <v>140</v>
      </c>
      <c r="AR4481">
        <v>186</v>
      </c>
      <c r="AS4481">
        <v>23782</v>
      </c>
      <c r="AT4481">
        <v>0</v>
      </c>
      <c r="AU4481">
        <v>7019</v>
      </c>
      <c r="AV4481">
        <v>5081</v>
      </c>
      <c r="AW4481">
        <v>3286</v>
      </c>
      <c r="AX4481">
        <v>13712</v>
      </c>
      <c r="AY4481">
        <v>0</v>
      </c>
      <c r="AZ4481">
        <v>0</v>
      </c>
      <c r="BA4481">
        <v>959</v>
      </c>
      <c r="BB4481">
        <v>9902</v>
      </c>
      <c r="BC4481">
        <v>263</v>
      </c>
      <c r="BD4481">
        <v>731</v>
      </c>
      <c r="BE4481">
        <v>40953</v>
      </c>
      <c r="BF4481">
        <v>144123848</v>
      </c>
      <c r="BG4481">
        <v>153985617</v>
      </c>
      <c r="BH4481">
        <v>106120495</v>
      </c>
      <c r="BI4481">
        <v>140508035</v>
      </c>
      <c r="BJ4481">
        <v>0</v>
      </c>
      <c r="BK4481">
        <v>0</v>
      </c>
      <c r="BL4481">
        <v>28293799</v>
      </c>
      <c r="BM4481">
        <v>123904947</v>
      </c>
      <c r="BN4481">
        <v>4273055</v>
      </c>
      <c r="BO4481">
        <v>6177375</v>
      </c>
      <c r="BP4481">
        <v>707387171</v>
      </c>
      <c r="BQ4481">
        <v>65262301</v>
      </c>
      <c r="BR4481">
        <v>55178748</v>
      </c>
      <c r="BS4481">
        <v>24002796</v>
      </c>
      <c r="BT4481">
        <v>88574510</v>
      </c>
      <c r="BU4481">
        <v>0</v>
      </c>
      <c r="BV4481">
        <v>0</v>
      </c>
      <c r="BW4481">
        <v>11044366</v>
      </c>
      <c r="BX4481">
        <v>83699010</v>
      </c>
      <c r="BY4481">
        <v>2388797</v>
      </c>
      <c r="BZ4481">
        <v>4453285</v>
      </c>
      <c r="CA4481">
        <v>334603813</v>
      </c>
      <c r="CB4481">
        <v>6467863</v>
      </c>
      <c r="CC4481">
        <v>185658921</v>
      </c>
      <c r="CD4481">
        <v>185716930</v>
      </c>
      <c r="CE4481">
        <v>106512990</v>
      </c>
      <c r="CF4481">
        <v>193839063</v>
      </c>
      <c r="CG4481">
        <v>0</v>
      </c>
      <c r="CH4481">
        <v>0</v>
      </c>
      <c r="CI4481">
        <v>0</v>
      </c>
      <c r="CJ4481">
        <v>33238296</v>
      </c>
      <c r="CK4481">
        <v>149511862</v>
      </c>
      <c r="CL4481">
        <v>0</v>
      </c>
      <c r="CM4481">
        <v>6661852</v>
      </c>
      <c r="CN4481">
        <v>0</v>
      </c>
      <c r="CO4481">
        <v>0</v>
      </c>
      <c r="CP4481">
        <v>0</v>
      </c>
      <c r="CQ4481">
        <v>8981443</v>
      </c>
      <c r="CR4481">
        <v>87658922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23727228</v>
      </c>
      <c r="CY4481">
        <v>23447435</v>
      </c>
      <c r="CZ4481">
        <v>23610301</v>
      </c>
      <c r="DA4481">
        <v>35243482</v>
      </c>
      <c r="DB4481">
        <v>0</v>
      </c>
      <c r="DC4481">
        <v>0</v>
      </c>
      <c r="DD4481">
        <v>5093467</v>
      </c>
      <c r="DE4481">
        <v>54279851</v>
      </c>
      <c r="DF4481">
        <v>0</v>
      </c>
      <c r="DG4481">
        <v>0</v>
      </c>
      <c r="DH4481">
        <v>165401764</v>
      </c>
      <c r="DI4481">
        <v>715074</v>
      </c>
      <c r="DJ4481">
        <v>129745417</v>
      </c>
      <c r="DK4481">
        <v>0</v>
      </c>
      <c r="DL4481">
        <v>68193</v>
      </c>
      <c r="DM4481">
        <v>0</v>
      </c>
      <c r="DN4481">
        <v>0</v>
      </c>
      <c r="DO4481">
        <v>0</v>
      </c>
      <c r="DP4481">
        <v>0</v>
      </c>
      <c r="DQ4481">
        <v>852921</v>
      </c>
      <c r="DR4481">
        <v>79528359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5072382</v>
      </c>
      <c r="ED4481">
        <v>15148282</v>
      </c>
      <c r="EE4481">
        <v>16869219</v>
      </c>
    </row>
    <row r="4482" spans="1:135" x14ac:dyDescent="0.25">
      <c r="A4482">
        <v>106364144</v>
      </c>
      <c r="B4482" t="s">
        <v>526</v>
      </c>
      <c r="C4482">
        <v>20192</v>
      </c>
      <c r="D4482" t="str">
        <f>LEFT(Append1[[#This Row],[YEAR_QTR]],4)</f>
        <v>2019</v>
      </c>
      <c r="E4482" t="str">
        <f>RIGHT(Append1[[#This Row],[YEAR_QTR]],1)</f>
        <v>2</v>
      </c>
      <c r="F4482" s="1">
        <v>43469</v>
      </c>
      <c r="G4482" t="s">
        <v>2989</v>
      </c>
      <c r="H4482" t="s">
        <v>135</v>
      </c>
      <c r="I4482" t="s">
        <v>212</v>
      </c>
      <c r="J4482" t="s">
        <v>2684</v>
      </c>
      <c r="K4482">
        <v>1211</v>
      </c>
      <c r="L4482" t="s">
        <v>187</v>
      </c>
      <c r="M4482" t="s">
        <v>138</v>
      </c>
      <c r="O4482" t="s">
        <v>2225</v>
      </c>
      <c r="P4482" t="s">
        <v>528</v>
      </c>
      <c r="Q4482" t="s">
        <v>529</v>
      </c>
      <c r="R4482">
        <v>92395</v>
      </c>
      <c r="S4482" t="s">
        <v>530</v>
      </c>
      <c r="T4482">
        <v>148</v>
      </c>
      <c r="U4482">
        <v>148</v>
      </c>
      <c r="V4482">
        <v>148</v>
      </c>
      <c r="W4482">
        <v>648</v>
      </c>
      <c r="X4482">
        <v>630</v>
      </c>
      <c r="Y4482">
        <v>167</v>
      </c>
      <c r="Z4482">
        <v>677</v>
      </c>
      <c r="AA4482">
        <v>0</v>
      </c>
      <c r="AB4482">
        <v>0</v>
      </c>
      <c r="AC4482">
        <v>205</v>
      </c>
      <c r="AD4482">
        <v>106</v>
      </c>
      <c r="AE4482">
        <v>0</v>
      </c>
      <c r="AF4482">
        <v>74</v>
      </c>
      <c r="AG4482">
        <v>2507</v>
      </c>
      <c r="AH4482">
        <v>0</v>
      </c>
      <c r="AI4482">
        <v>3072</v>
      </c>
      <c r="AJ4482">
        <v>2404</v>
      </c>
      <c r="AK4482">
        <v>827</v>
      </c>
      <c r="AL4482">
        <v>2136</v>
      </c>
      <c r="AM4482">
        <v>0</v>
      </c>
      <c r="AN4482">
        <v>0</v>
      </c>
      <c r="AO4482">
        <v>772</v>
      </c>
      <c r="AP4482">
        <v>364</v>
      </c>
      <c r="AQ4482">
        <v>0</v>
      </c>
      <c r="AR4482">
        <v>74</v>
      </c>
      <c r="AS4482">
        <v>9649</v>
      </c>
      <c r="AT4482">
        <v>0</v>
      </c>
      <c r="AU4482">
        <v>2836</v>
      </c>
      <c r="AV4482">
        <v>2310</v>
      </c>
      <c r="AW4482">
        <v>1126</v>
      </c>
      <c r="AX4482">
        <v>5136</v>
      </c>
      <c r="AY4482">
        <v>0</v>
      </c>
      <c r="AZ4482">
        <v>0</v>
      </c>
      <c r="BA4482">
        <v>1857</v>
      </c>
      <c r="BB4482">
        <v>1112</v>
      </c>
      <c r="BC4482">
        <v>0</v>
      </c>
      <c r="BD4482">
        <v>2540</v>
      </c>
      <c r="BE4482">
        <v>16917</v>
      </c>
      <c r="BF4482">
        <v>49332636</v>
      </c>
      <c r="BG4482">
        <v>40804961</v>
      </c>
      <c r="BH4482">
        <v>12245248</v>
      </c>
      <c r="BI4482">
        <v>31040653</v>
      </c>
      <c r="BJ4482">
        <v>0</v>
      </c>
      <c r="BK4482">
        <v>0</v>
      </c>
      <c r="BL4482">
        <v>11923091</v>
      </c>
      <c r="BM4482">
        <v>6393402</v>
      </c>
      <c r="BN4482">
        <v>0</v>
      </c>
      <c r="BO4482">
        <v>754226</v>
      </c>
      <c r="BP4482">
        <v>152494217</v>
      </c>
      <c r="BQ4482">
        <v>13109787</v>
      </c>
      <c r="BR4482">
        <v>11611282</v>
      </c>
      <c r="BS4482">
        <v>4512516</v>
      </c>
      <c r="BT4482">
        <v>21130099</v>
      </c>
      <c r="BU4482">
        <v>0</v>
      </c>
      <c r="BV4482">
        <v>0</v>
      </c>
      <c r="BW4482">
        <v>8591700</v>
      </c>
      <c r="BX4482">
        <v>5479525</v>
      </c>
      <c r="BY4482">
        <v>0</v>
      </c>
      <c r="BZ4482">
        <v>3016833</v>
      </c>
      <c r="CA4482">
        <v>67451742</v>
      </c>
      <c r="CB4482">
        <v>2816936</v>
      </c>
      <c r="CC4482">
        <v>52603420</v>
      </c>
      <c r="CD4482">
        <v>47853914</v>
      </c>
      <c r="CE4482">
        <v>12142021</v>
      </c>
      <c r="CF4482">
        <v>43023150</v>
      </c>
      <c r="CG4482">
        <v>-464966</v>
      </c>
      <c r="CH4482">
        <v>0</v>
      </c>
      <c r="CI4482">
        <v>0</v>
      </c>
      <c r="CJ4482">
        <v>15673247</v>
      </c>
      <c r="CK4482">
        <v>7440948</v>
      </c>
      <c r="CL4482">
        <v>0</v>
      </c>
      <c r="CM4482">
        <v>177315</v>
      </c>
      <c r="CN4482">
        <v>0</v>
      </c>
      <c r="CO4482">
        <v>0</v>
      </c>
      <c r="CP4482">
        <v>0</v>
      </c>
      <c r="CQ4482">
        <v>687244</v>
      </c>
      <c r="CR4482">
        <v>181953229</v>
      </c>
      <c r="CS4482">
        <v>2646830</v>
      </c>
      <c r="CT4482">
        <v>0</v>
      </c>
      <c r="CU4482">
        <v>0</v>
      </c>
      <c r="CV4482">
        <v>0</v>
      </c>
      <c r="CW4482">
        <v>2646830</v>
      </c>
      <c r="CX4482">
        <v>9839003</v>
      </c>
      <c r="CY4482">
        <v>7209159</v>
      </c>
      <c r="CZ4482">
        <v>5080709</v>
      </c>
      <c r="DA4482">
        <v>9147602</v>
      </c>
      <c r="DB4482">
        <v>0</v>
      </c>
      <c r="DC4482">
        <v>0</v>
      </c>
      <c r="DD4482">
        <v>4841544</v>
      </c>
      <c r="DE4482">
        <v>4431979</v>
      </c>
      <c r="DF4482">
        <v>0</v>
      </c>
      <c r="DG4482">
        <v>89564</v>
      </c>
      <c r="DH4482">
        <v>40639560</v>
      </c>
      <c r="DI4482">
        <v>617092</v>
      </c>
      <c r="DJ4482">
        <v>36403048</v>
      </c>
      <c r="DK4482">
        <v>0</v>
      </c>
      <c r="DL4482">
        <v>269633</v>
      </c>
      <c r="DM4482">
        <v>0</v>
      </c>
      <c r="DN4482">
        <v>0</v>
      </c>
      <c r="DO4482">
        <v>0</v>
      </c>
      <c r="DP4482">
        <v>0</v>
      </c>
      <c r="DQ4482">
        <v>1124465</v>
      </c>
      <c r="DR4482">
        <v>74031885</v>
      </c>
      <c r="DS4482">
        <v>0</v>
      </c>
      <c r="DT4482">
        <v>21</v>
      </c>
      <c r="DU4482">
        <v>73</v>
      </c>
      <c r="DV4482">
        <v>151</v>
      </c>
      <c r="DW4482">
        <v>1634987</v>
      </c>
      <c r="DX4482">
        <v>734010</v>
      </c>
      <c r="DY4482">
        <v>1667622</v>
      </c>
      <c r="DZ4482">
        <v>0</v>
      </c>
      <c r="EA4482">
        <v>0</v>
      </c>
      <c r="EB4482">
        <v>701375</v>
      </c>
      <c r="EC4482">
        <v>3164895</v>
      </c>
      <c r="ED4482">
        <v>2257368</v>
      </c>
      <c r="EE4482">
        <v>3308240</v>
      </c>
    </row>
    <row r="4483" spans="1:135" x14ac:dyDescent="0.25">
      <c r="A4483">
        <v>106190681</v>
      </c>
      <c r="B4483" t="s">
        <v>2794</v>
      </c>
      <c r="C4483">
        <v>20192</v>
      </c>
      <c r="D4483" t="str">
        <f>LEFT(Append1[[#This Row],[YEAR_QTR]],4)</f>
        <v>2019</v>
      </c>
      <c r="E4483" t="str">
        <f>RIGHT(Append1[[#This Row],[YEAR_QTR]],1)</f>
        <v>2</v>
      </c>
      <c r="F4483" s="1">
        <v>43469</v>
      </c>
      <c r="G4483" t="s">
        <v>2989</v>
      </c>
      <c r="H4483" t="s">
        <v>135</v>
      </c>
      <c r="I4483" t="s">
        <v>170</v>
      </c>
      <c r="J4483" t="s">
        <v>2674</v>
      </c>
      <c r="K4483">
        <v>925</v>
      </c>
      <c r="L4483" t="s">
        <v>187</v>
      </c>
      <c r="M4483" t="s">
        <v>138</v>
      </c>
      <c r="O4483" t="s">
        <v>2395</v>
      </c>
      <c r="P4483" t="s">
        <v>1227</v>
      </c>
      <c r="Q4483" t="s">
        <v>280</v>
      </c>
      <c r="R4483">
        <v>90036</v>
      </c>
      <c r="S4483" t="s">
        <v>2795</v>
      </c>
      <c r="T4483">
        <v>17</v>
      </c>
      <c r="U4483">
        <v>17</v>
      </c>
      <c r="V4483">
        <v>3</v>
      </c>
      <c r="W4483">
        <v>1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54</v>
      </c>
      <c r="AD4483">
        <v>0</v>
      </c>
      <c r="AE4483">
        <v>0</v>
      </c>
      <c r="AF4483">
        <v>0</v>
      </c>
      <c r="AG4483">
        <v>55</v>
      </c>
      <c r="AH4483">
        <v>0</v>
      </c>
      <c r="AI4483">
        <v>2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91</v>
      </c>
      <c r="AP4483">
        <v>0</v>
      </c>
      <c r="AQ4483">
        <v>0</v>
      </c>
      <c r="AR4483">
        <v>0</v>
      </c>
      <c r="AS4483">
        <v>93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24</v>
      </c>
      <c r="BB4483">
        <v>0</v>
      </c>
      <c r="BC4483">
        <v>0</v>
      </c>
      <c r="BD4483">
        <v>0</v>
      </c>
      <c r="BE4483">
        <v>24</v>
      </c>
      <c r="BF4483">
        <v>122454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8063305</v>
      </c>
      <c r="BM4483">
        <v>0</v>
      </c>
      <c r="BN4483">
        <v>0</v>
      </c>
      <c r="BO4483">
        <v>0</v>
      </c>
      <c r="BP4483">
        <v>8185759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1447110</v>
      </c>
      <c r="BX4483">
        <v>0</v>
      </c>
      <c r="BY4483">
        <v>0</v>
      </c>
      <c r="BZ4483">
        <v>0</v>
      </c>
      <c r="CA4483">
        <v>1447110</v>
      </c>
      <c r="CB4483">
        <v>0</v>
      </c>
      <c r="CC4483">
        <v>98966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7556283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7655249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23488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1954132</v>
      </c>
      <c r="DE4483">
        <v>0</v>
      </c>
      <c r="DF4483">
        <v>0</v>
      </c>
      <c r="DG4483">
        <v>0</v>
      </c>
      <c r="DH4483">
        <v>1977620</v>
      </c>
      <c r="DI4483">
        <v>0</v>
      </c>
      <c r="DJ4483">
        <v>2133756</v>
      </c>
      <c r="DK4483">
        <v>0</v>
      </c>
      <c r="DL4483">
        <v>860</v>
      </c>
      <c r="DM4483">
        <v>0</v>
      </c>
      <c r="DN4483">
        <v>0</v>
      </c>
      <c r="DO4483">
        <v>0</v>
      </c>
      <c r="DP4483">
        <v>0</v>
      </c>
      <c r="DQ4483">
        <v>18513</v>
      </c>
      <c r="DR4483">
        <v>14629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  <c r="EE4483">
        <v>0</v>
      </c>
    </row>
    <row r="4484" spans="1:135" x14ac:dyDescent="0.25">
      <c r="A4484">
        <v>106392287</v>
      </c>
      <c r="B4484" t="s">
        <v>531</v>
      </c>
      <c r="C4484">
        <v>20192</v>
      </c>
      <c r="D4484" t="str">
        <f>LEFT(Append1[[#This Row],[YEAR_QTR]],4)</f>
        <v>2019</v>
      </c>
      <c r="E4484" t="str">
        <f>RIGHT(Append1[[#This Row],[YEAR_QTR]],1)</f>
        <v>2</v>
      </c>
      <c r="F4484" s="1">
        <v>43469</v>
      </c>
      <c r="G4484" t="s">
        <v>2989</v>
      </c>
      <c r="H4484" t="s">
        <v>135</v>
      </c>
      <c r="I4484" t="s">
        <v>506</v>
      </c>
      <c r="J4484" t="s">
        <v>2675</v>
      </c>
      <c r="K4484">
        <v>507</v>
      </c>
      <c r="L4484" t="s">
        <v>187</v>
      </c>
      <c r="M4484" t="s">
        <v>138</v>
      </c>
      <c r="O4484" t="s">
        <v>2226</v>
      </c>
      <c r="P4484" t="s">
        <v>533</v>
      </c>
      <c r="Q4484" t="s">
        <v>534</v>
      </c>
      <c r="R4484">
        <v>95336</v>
      </c>
      <c r="S4484" t="s">
        <v>2645</v>
      </c>
      <c r="T4484">
        <v>73</v>
      </c>
      <c r="U4484">
        <v>73</v>
      </c>
      <c r="V4484">
        <v>44</v>
      </c>
      <c r="W4484">
        <v>364</v>
      </c>
      <c r="X4484">
        <v>98</v>
      </c>
      <c r="Y4484">
        <v>67</v>
      </c>
      <c r="Z4484">
        <v>245</v>
      </c>
      <c r="AA4484">
        <v>0</v>
      </c>
      <c r="AB4484">
        <v>0</v>
      </c>
      <c r="AC4484">
        <v>21</v>
      </c>
      <c r="AD4484">
        <v>157</v>
      </c>
      <c r="AE4484">
        <v>0</v>
      </c>
      <c r="AF4484">
        <v>10</v>
      </c>
      <c r="AG4484">
        <v>962</v>
      </c>
      <c r="AH4484">
        <v>0</v>
      </c>
      <c r="AI4484">
        <v>1874</v>
      </c>
      <c r="AJ4484">
        <v>414</v>
      </c>
      <c r="AK4484">
        <v>231</v>
      </c>
      <c r="AL4484">
        <v>714</v>
      </c>
      <c r="AM4484">
        <v>0</v>
      </c>
      <c r="AN4484">
        <v>0</v>
      </c>
      <c r="AO4484">
        <v>54</v>
      </c>
      <c r="AP4484">
        <v>450</v>
      </c>
      <c r="AQ4484">
        <v>0</v>
      </c>
      <c r="AR4484">
        <v>20</v>
      </c>
      <c r="AS4484">
        <v>3757</v>
      </c>
      <c r="AT4484">
        <v>0</v>
      </c>
      <c r="AU4484">
        <v>3457</v>
      </c>
      <c r="AV4484">
        <v>1287</v>
      </c>
      <c r="AW4484">
        <v>596</v>
      </c>
      <c r="AX4484">
        <v>5303</v>
      </c>
      <c r="AY4484">
        <v>0</v>
      </c>
      <c r="AZ4484">
        <v>0</v>
      </c>
      <c r="BA4484">
        <v>625</v>
      </c>
      <c r="BB4484">
        <v>4228</v>
      </c>
      <c r="BC4484">
        <v>9</v>
      </c>
      <c r="BD4484">
        <v>694</v>
      </c>
      <c r="BE4484">
        <v>16199</v>
      </c>
      <c r="BF4484">
        <v>56361999</v>
      </c>
      <c r="BG4484">
        <v>12790437</v>
      </c>
      <c r="BH4484">
        <v>7220910</v>
      </c>
      <c r="BI4484">
        <v>26369736</v>
      </c>
      <c r="BJ4484">
        <v>0</v>
      </c>
      <c r="BK4484">
        <v>0</v>
      </c>
      <c r="BL4484">
        <v>2444028</v>
      </c>
      <c r="BM4484">
        <v>17444233</v>
      </c>
      <c r="BN4484">
        <v>0</v>
      </c>
      <c r="BO4484">
        <v>1161771</v>
      </c>
      <c r="BP4484">
        <v>123793114</v>
      </c>
      <c r="BQ4484">
        <v>34260717</v>
      </c>
      <c r="BR4484">
        <v>18542148</v>
      </c>
      <c r="BS4484">
        <v>5743090</v>
      </c>
      <c r="BT4484">
        <v>50069916</v>
      </c>
      <c r="BU4484">
        <v>0</v>
      </c>
      <c r="BV4484">
        <v>0</v>
      </c>
      <c r="BW4484">
        <v>3861562</v>
      </c>
      <c r="BX4484">
        <v>41629299</v>
      </c>
      <c r="BY4484">
        <v>184808</v>
      </c>
      <c r="BZ4484">
        <v>6551093</v>
      </c>
      <c r="CA4484">
        <v>160842633</v>
      </c>
      <c r="CB4484">
        <v>1949176</v>
      </c>
      <c r="CC4484">
        <v>84265821</v>
      </c>
      <c r="CD4484">
        <v>29203628</v>
      </c>
      <c r="CE4484">
        <v>11714813</v>
      </c>
      <c r="CF4484">
        <v>67674500</v>
      </c>
      <c r="CG4484">
        <v>0</v>
      </c>
      <c r="CH4484">
        <v>0</v>
      </c>
      <c r="CI4484">
        <v>0</v>
      </c>
      <c r="CJ4484">
        <v>5383312</v>
      </c>
      <c r="CK4484">
        <v>45957936</v>
      </c>
      <c r="CL4484">
        <v>0</v>
      </c>
      <c r="CM4484">
        <v>184808</v>
      </c>
      <c r="CN4484">
        <v>0</v>
      </c>
      <c r="CO4484">
        <v>0</v>
      </c>
      <c r="CP4484">
        <v>0</v>
      </c>
      <c r="CQ4484">
        <v>6818669</v>
      </c>
      <c r="CR4484">
        <v>253152663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6356895</v>
      </c>
      <c r="CY4484">
        <v>2128957</v>
      </c>
      <c r="CZ4484">
        <v>1249187</v>
      </c>
      <c r="DA4484">
        <v>8765152</v>
      </c>
      <c r="DB4484">
        <v>0</v>
      </c>
      <c r="DC4484">
        <v>0</v>
      </c>
      <c r="DD4484">
        <v>755342</v>
      </c>
      <c r="DE4484">
        <v>12210775</v>
      </c>
      <c r="DF4484">
        <v>0</v>
      </c>
      <c r="DG4484">
        <v>16776</v>
      </c>
      <c r="DH4484">
        <v>31483084</v>
      </c>
      <c r="DI4484">
        <v>116998</v>
      </c>
      <c r="DJ4484">
        <v>27346839</v>
      </c>
      <c r="DK4484">
        <v>0</v>
      </c>
      <c r="DL4484">
        <v>26044</v>
      </c>
      <c r="DM4484">
        <v>0</v>
      </c>
      <c r="DN4484">
        <v>0</v>
      </c>
      <c r="DO4484">
        <v>0</v>
      </c>
      <c r="DP4484">
        <v>0</v>
      </c>
      <c r="DQ4484">
        <v>531722</v>
      </c>
      <c r="DR4484">
        <v>24527715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995988</v>
      </c>
      <c r="ED4484">
        <v>823758</v>
      </c>
      <c r="EE4484">
        <v>5774790</v>
      </c>
    </row>
    <row r="4485" spans="1:135" x14ac:dyDescent="0.25">
      <c r="A4485">
        <v>106500852</v>
      </c>
      <c r="B4485" t="s">
        <v>536</v>
      </c>
      <c r="C4485">
        <v>20192</v>
      </c>
      <c r="D4485" t="str">
        <f>LEFT(Append1[[#This Row],[YEAR_QTR]],4)</f>
        <v>2019</v>
      </c>
      <c r="E4485" t="str">
        <f>RIGHT(Append1[[#This Row],[YEAR_QTR]],1)</f>
        <v>2</v>
      </c>
      <c r="F4485" s="1">
        <v>43469</v>
      </c>
      <c r="G4485" t="s">
        <v>2989</v>
      </c>
      <c r="H4485" t="s">
        <v>135</v>
      </c>
      <c r="I4485" t="s">
        <v>360</v>
      </c>
      <c r="J4485" t="s">
        <v>2675</v>
      </c>
      <c r="K4485">
        <v>511</v>
      </c>
      <c r="L4485" t="s">
        <v>187</v>
      </c>
      <c r="M4485" t="s">
        <v>138</v>
      </c>
      <c r="O4485" t="s">
        <v>2227</v>
      </c>
      <c r="P4485" t="s">
        <v>538</v>
      </c>
      <c r="Q4485" t="s">
        <v>363</v>
      </c>
      <c r="R4485">
        <v>95350</v>
      </c>
      <c r="S4485" t="s">
        <v>539</v>
      </c>
      <c r="T4485">
        <v>461</v>
      </c>
      <c r="U4485">
        <v>461</v>
      </c>
      <c r="V4485">
        <v>375</v>
      </c>
      <c r="W4485">
        <v>1573</v>
      </c>
      <c r="X4485">
        <v>883</v>
      </c>
      <c r="Y4485">
        <v>1031</v>
      </c>
      <c r="Z4485">
        <v>1842</v>
      </c>
      <c r="AA4485">
        <v>0</v>
      </c>
      <c r="AB4485">
        <v>0</v>
      </c>
      <c r="AC4485">
        <v>135</v>
      </c>
      <c r="AD4485">
        <v>928</v>
      </c>
      <c r="AE4485">
        <v>32</v>
      </c>
      <c r="AF4485">
        <v>47</v>
      </c>
      <c r="AG4485">
        <v>6471</v>
      </c>
      <c r="AH4485">
        <v>0</v>
      </c>
      <c r="AI4485">
        <v>8643</v>
      </c>
      <c r="AJ4485">
        <v>4205</v>
      </c>
      <c r="AK4485">
        <v>6454</v>
      </c>
      <c r="AL4485">
        <v>8156</v>
      </c>
      <c r="AM4485">
        <v>0</v>
      </c>
      <c r="AN4485">
        <v>0</v>
      </c>
      <c r="AO4485">
        <v>850</v>
      </c>
      <c r="AP4485">
        <v>4015</v>
      </c>
      <c r="AQ4485">
        <v>128</v>
      </c>
      <c r="AR4485">
        <v>104</v>
      </c>
      <c r="AS4485">
        <v>32555</v>
      </c>
      <c r="AT4485">
        <v>0</v>
      </c>
      <c r="AU4485">
        <v>8460</v>
      </c>
      <c r="AV4485">
        <v>3752</v>
      </c>
      <c r="AW4485">
        <v>2927</v>
      </c>
      <c r="AX4485">
        <v>16382</v>
      </c>
      <c r="AY4485">
        <v>6</v>
      </c>
      <c r="AZ4485">
        <v>0</v>
      </c>
      <c r="BA4485">
        <v>700</v>
      </c>
      <c r="BB4485">
        <v>6718</v>
      </c>
      <c r="BC4485">
        <v>224</v>
      </c>
      <c r="BD4485">
        <v>1068</v>
      </c>
      <c r="BE4485">
        <v>40237</v>
      </c>
      <c r="BF4485">
        <v>310532301</v>
      </c>
      <c r="BG4485">
        <v>158966136</v>
      </c>
      <c r="BH4485">
        <v>142487396</v>
      </c>
      <c r="BI4485">
        <v>294769370</v>
      </c>
      <c r="BJ4485">
        <v>0</v>
      </c>
      <c r="BK4485">
        <v>0</v>
      </c>
      <c r="BL4485">
        <v>26232623</v>
      </c>
      <c r="BM4485">
        <v>157493528</v>
      </c>
      <c r="BN4485">
        <v>5221138</v>
      </c>
      <c r="BO4485">
        <v>4467955</v>
      </c>
      <c r="BP4485">
        <v>1100170447</v>
      </c>
      <c r="BQ4485">
        <v>81746065</v>
      </c>
      <c r="BR4485">
        <v>74513990</v>
      </c>
      <c r="BS4485">
        <v>31261183</v>
      </c>
      <c r="BT4485">
        <v>175448116</v>
      </c>
      <c r="BU4485">
        <v>93379</v>
      </c>
      <c r="BV4485">
        <v>0</v>
      </c>
      <c r="BW4485">
        <v>8020426</v>
      </c>
      <c r="BX4485">
        <v>85903906</v>
      </c>
      <c r="BY4485">
        <v>2411910</v>
      </c>
      <c r="BZ4485">
        <v>11541012</v>
      </c>
      <c r="CA4485">
        <v>470939987</v>
      </c>
      <c r="CB4485">
        <v>15426537</v>
      </c>
      <c r="CC4485">
        <v>361153754</v>
      </c>
      <c r="CD4485">
        <v>224860321</v>
      </c>
      <c r="CE4485">
        <v>141611620</v>
      </c>
      <c r="CF4485">
        <v>386477557</v>
      </c>
      <c r="CG4485">
        <v>-2841760</v>
      </c>
      <c r="CH4485">
        <v>91735</v>
      </c>
      <c r="CI4485">
        <v>0</v>
      </c>
      <c r="CJ4485">
        <v>29405827</v>
      </c>
      <c r="CK4485">
        <v>174058221</v>
      </c>
      <c r="CL4485">
        <v>0</v>
      </c>
      <c r="CM4485">
        <v>7560201</v>
      </c>
      <c r="CN4485">
        <v>0</v>
      </c>
      <c r="CO4485">
        <v>0</v>
      </c>
      <c r="CP4485">
        <v>0</v>
      </c>
      <c r="CQ4485">
        <v>12066610</v>
      </c>
      <c r="CR4485">
        <v>1349870623</v>
      </c>
      <c r="CS4485">
        <v>4348949</v>
      </c>
      <c r="CT4485">
        <v>0</v>
      </c>
      <c r="CU4485">
        <v>0</v>
      </c>
      <c r="CV4485">
        <v>0</v>
      </c>
      <c r="CW4485">
        <v>4348949</v>
      </c>
      <c r="CX4485">
        <v>31124612</v>
      </c>
      <c r="CY4485">
        <v>12968754</v>
      </c>
      <c r="CZ4485">
        <v>34978719</v>
      </c>
      <c r="DA4485">
        <v>83739929</v>
      </c>
      <c r="DB4485">
        <v>1645</v>
      </c>
      <c r="DC4485">
        <v>0</v>
      </c>
      <c r="DD4485">
        <v>4133317</v>
      </c>
      <c r="DE4485">
        <v>58568937</v>
      </c>
      <c r="DF4485">
        <v>72847</v>
      </c>
      <c r="DG4485">
        <v>0</v>
      </c>
      <c r="DH4485">
        <v>225588760</v>
      </c>
      <c r="DI4485">
        <v>647120</v>
      </c>
      <c r="DJ4485">
        <v>161337820</v>
      </c>
      <c r="DK4485">
        <v>0</v>
      </c>
      <c r="DL4485">
        <v>63666</v>
      </c>
      <c r="DM4485">
        <v>0</v>
      </c>
      <c r="DN4485">
        <v>0</v>
      </c>
      <c r="DO4485">
        <v>0</v>
      </c>
      <c r="DP4485">
        <v>0</v>
      </c>
      <c r="DQ4485">
        <v>2031709</v>
      </c>
      <c r="DR4485">
        <v>76031767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9361454</v>
      </c>
      <c r="ED4485">
        <v>22320494</v>
      </c>
      <c r="EE4485">
        <v>51276830</v>
      </c>
    </row>
    <row r="4486" spans="1:135" x14ac:dyDescent="0.25">
      <c r="A4486">
        <v>106440755</v>
      </c>
      <c r="B4486" t="s">
        <v>540</v>
      </c>
      <c r="C4486">
        <v>20192</v>
      </c>
      <c r="D4486" t="str">
        <f>LEFT(Append1[[#This Row],[YEAR_QTR]],4)</f>
        <v>2019</v>
      </c>
      <c r="E4486" t="str">
        <f>RIGHT(Append1[[#This Row],[YEAR_QTR]],1)</f>
        <v>2</v>
      </c>
      <c r="F4486" s="1">
        <v>43469</v>
      </c>
      <c r="G4486" t="s">
        <v>2989</v>
      </c>
      <c r="H4486" t="s">
        <v>135</v>
      </c>
      <c r="I4486" t="s">
        <v>541</v>
      </c>
      <c r="J4486" t="s">
        <v>2685</v>
      </c>
      <c r="K4486">
        <v>703</v>
      </c>
      <c r="L4486" t="s">
        <v>157</v>
      </c>
      <c r="M4486" t="s">
        <v>138</v>
      </c>
      <c r="O4486" t="s">
        <v>2228</v>
      </c>
      <c r="P4486" t="s">
        <v>543</v>
      </c>
      <c r="Q4486" t="s">
        <v>544</v>
      </c>
      <c r="R4486">
        <v>95065</v>
      </c>
      <c r="S4486" t="s">
        <v>545</v>
      </c>
      <c r="T4486">
        <v>223</v>
      </c>
      <c r="U4486">
        <v>222</v>
      </c>
      <c r="V4486">
        <v>148</v>
      </c>
      <c r="W4486">
        <v>1208</v>
      </c>
      <c r="X4486">
        <v>137</v>
      </c>
      <c r="Y4486">
        <v>115</v>
      </c>
      <c r="Z4486">
        <v>489</v>
      </c>
      <c r="AA4486">
        <v>0</v>
      </c>
      <c r="AB4486">
        <v>0</v>
      </c>
      <c r="AC4486">
        <v>82</v>
      </c>
      <c r="AD4486">
        <v>481</v>
      </c>
      <c r="AE4486">
        <v>14</v>
      </c>
      <c r="AF4486">
        <v>104</v>
      </c>
      <c r="AG4486">
        <v>2630</v>
      </c>
      <c r="AH4486">
        <v>0</v>
      </c>
      <c r="AI4486">
        <v>6480</v>
      </c>
      <c r="AJ4486">
        <v>647</v>
      </c>
      <c r="AK4486">
        <v>886</v>
      </c>
      <c r="AL4486">
        <v>2207</v>
      </c>
      <c r="AM4486">
        <v>0</v>
      </c>
      <c r="AN4486">
        <v>0</v>
      </c>
      <c r="AO4486">
        <v>311</v>
      </c>
      <c r="AP4486">
        <v>2002</v>
      </c>
      <c r="AQ4486">
        <v>30</v>
      </c>
      <c r="AR4486">
        <v>183</v>
      </c>
      <c r="AS4486">
        <v>12746</v>
      </c>
      <c r="AT4486">
        <v>0</v>
      </c>
      <c r="AU4486">
        <v>20544</v>
      </c>
      <c r="AV4486">
        <v>579</v>
      </c>
      <c r="AW4486">
        <v>1253</v>
      </c>
      <c r="AX4486">
        <v>8952</v>
      </c>
      <c r="AY4486">
        <v>0</v>
      </c>
      <c r="AZ4486">
        <v>0</v>
      </c>
      <c r="BA4486">
        <v>1362</v>
      </c>
      <c r="BB4486">
        <v>11068</v>
      </c>
      <c r="BC4486">
        <v>418</v>
      </c>
      <c r="BD4486">
        <v>2455</v>
      </c>
      <c r="BE4486">
        <v>46631</v>
      </c>
      <c r="BF4486">
        <v>173331345</v>
      </c>
      <c r="BG4486">
        <v>17748621</v>
      </c>
      <c r="BH4486">
        <v>16933793</v>
      </c>
      <c r="BI4486">
        <v>48318380</v>
      </c>
      <c r="BJ4486">
        <v>0</v>
      </c>
      <c r="BK4486">
        <v>0</v>
      </c>
      <c r="BL4486">
        <v>8345525</v>
      </c>
      <c r="BM4486">
        <v>51246693</v>
      </c>
      <c r="BN4486">
        <v>639946</v>
      </c>
      <c r="BO4486">
        <v>5346227</v>
      </c>
      <c r="BP4486">
        <v>321910530</v>
      </c>
      <c r="BQ4486">
        <v>66570549</v>
      </c>
      <c r="BR4486">
        <v>7381688</v>
      </c>
      <c r="BS4486">
        <v>6428851</v>
      </c>
      <c r="BT4486">
        <v>30226276</v>
      </c>
      <c r="BU4486">
        <v>0</v>
      </c>
      <c r="BV4486">
        <v>0</v>
      </c>
      <c r="BW4486">
        <v>7518675</v>
      </c>
      <c r="BX4486">
        <v>39008837</v>
      </c>
      <c r="BY4486">
        <v>1460422</v>
      </c>
      <c r="BZ4486">
        <v>2978732</v>
      </c>
      <c r="CA4486">
        <v>161574030</v>
      </c>
      <c r="CB4486">
        <v>4186289</v>
      </c>
      <c r="CC4486">
        <v>204721002</v>
      </c>
      <c r="CD4486">
        <v>21049606</v>
      </c>
      <c r="CE4486">
        <v>13380289</v>
      </c>
      <c r="CF4486">
        <v>67135402</v>
      </c>
      <c r="CG4486">
        <v>0</v>
      </c>
      <c r="CH4486">
        <v>0</v>
      </c>
      <c r="CI4486">
        <v>0</v>
      </c>
      <c r="CJ4486">
        <v>7300040</v>
      </c>
      <c r="CK4486">
        <v>43837977</v>
      </c>
      <c r="CL4486">
        <v>0</v>
      </c>
      <c r="CM4486">
        <v>3101259</v>
      </c>
      <c r="CN4486">
        <v>0</v>
      </c>
      <c r="CO4486">
        <v>0</v>
      </c>
      <c r="CP4486">
        <v>0</v>
      </c>
      <c r="CQ4486">
        <v>7267050</v>
      </c>
      <c r="CR4486">
        <v>371978914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33049658</v>
      </c>
      <c r="CY4486">
        <v>3742300</v>
      </c>
      <c r="CZ4486">
        <v>9171862</v>
      </c>
      <c r="DA4486">
        <v>11309706</v>
      </c>
      <c r="DB4486">
        <v>0</v>
      </c>
      <c r="DC4486">
        <v>0</v>
      </c>
      <c r="DD4486">
        <v>7886399</v>
      </c>
      <c r="DE4486">
        <v>44880065</v>
      </c>
      <c r="DF4486">
        <v>0</v>
      </c>
      <c r="DG4486">
        <v>1465656</v>
      </c>
      <c r="DH4486">
        <v>111505646</v>
      </c>
      <c r="DI4486">
        <v>1866305</v>
      </c>
      <c r="DJ4486">
        <v>101743426</v>
      </c>
      <c r="DK4486">
        <v>0</v>
      </c>
      <c r="DL4486">
        <v>8618124</v>
      </c>
      <c r="DM4486">
        <v>0</v>
      </c>
      <c r="DN4486">
        <v>0</v>
      </c>
      <c r="DO4486">
        <v>0</v>
      </c>
      <c r="DP4486">
        <v>0</v>
      </c>
      <c r="DQ4486">
        <v>2183356</v>
      </c>
      <c r="DR4486">
        <v>73826636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>
        <v>0</v>
      </c>
    </row>
    <row r="4487" spans="1:135" x14ac:dyDescent="0.25">
      <c r="A4487">
        <v>106196168</v>
      </c>
      <c r="B4487" t="s">
        <v>551</v>
      </c>
      <c r="C4487">
        <v>20192</v>
      </c>
      <c r="D4487" t="str">
        <f>LEFT(Append1[[#This Row],[YEAR_QTR]],4)</f>
        <v>2019</v>
      </c>
      <c r="E4487" t="str">
        <f>RIGHT(Append1[[#This Row],[YEAR_QTR]],1)</f>
        <v>2</v>
      </c>
      <c r="F4487" s="1">
        <v>43469</v>
      </c>
      <c r="G4487" t="s">
        <v>2989</v>
      </c>
      <c r="H4487" t="s">
        <v>135</v>
      </c>
      <c r="I4487" t="s">
        <v>170</v>
      </c>
      <c r="J4487" t="s">
        <v>2674</v>
      </c>
      <c r="K4487">
        <v>933</v>
      </c>
      <c r="L4487" t="s">
        <v>164</v>
      </c>
      <c r="M4487" t="s">
        <v>138</v>
      </c>
      <c r="N4487" t="s">
        <v>214</v>
      </c>
      <c r="O4487" t="s">
        <v>2230</v>
      </c>
      <c r="P4487" t="s">
        <v>553</v>
      </c>
      <c r="Q4487" t="s">
        <v>441</v>
      </c>
      <c r="R4487">
        <v>90806</v>
      </c>
      <c r="S4487" t="s">
        <v>456</v>
      </c>
      <c r="T4487">
        <v>357</v>
      </c>
      <c r="U4487">
        <v>357</v>
      </c>
      <c r="V4487">
        <v>197</v>
      </c>
      <c r="W4487">
        <v>3</v>
      </c>
      <c r="X4487">
        <v>2</v>
      </c>
      <c r="Y4487">
        <v>909</v>
      </c>
      <c r="Z4487">
        <v>1354</v>
      </c>
      <c r="AA4487">
        <v>0</v>
      </c>
      <c r="AB4487">
        <v>0</v>
      </c>
      <c r="AC4487">
        <v>48</v>
      </c>
      <c r="AD4487">
        <v>1220</v>
      </c>
      <c r="AE4487">
        <v>50</v>
      </c>
      <c r="AF4487">
        <v>22</v>
      </c>
      <c r="AG4487">
        <v>3608</v>
      </c>
      <c r="AH4487">
        <v>0</v>
      </c>
      <c r="AI4487">
        <v>20</v>
      </c>
      <c r="AJ4487">
        <v>4</v>
      </c>
      <c r="AK4487">
        <v>6046</v>
      </c>
      <c r="AL4487">
        <v>4025</v>
      </c>
      <c r="AM4487">
        <v>0</v>
      </c>
      <c r="AN4487">
        <v>0</v>
      </c>
      <c r="AO4487">
        <v>275</v>
      </c>
      <c r="AP4487">
        <v>5700</v>
      </c>
      <c r="AQ4487">
        <v>150</v>
      </c>
      <c r="AR4487">
        <v>75</v>
      </c>
      <c r="AS4487">
        <v>16295</v>
      </c>
      <c r="AT4487">
        <v>0</v>
      </c>
      <c r="AU4487">
        <v>0</v>
      </c>
      <c r="AV4487">
        <v>2</v>
      </c>
      <c r="AW4487">
        <v>8333</v>
      </c>
      <c r="AX4487">
        <v>9053</v>
      </c>
      <c r="AY4487">
        <v>18</v>
      </c>
      <c r="AZ4487">
        <v>0</v>
      </c>
      <c r="BA4487">
        <v>183</v>
      </c>
      <c r="BB4487">
        <v>5477</v>
      </c>
      <c r="BC4487">
        <v>11</v>
      </c>
      <c r="BD4487">
        <v>268</v>
      </c>
      <c r="BE4487">
        <v>23345</v>
      </c>
      <c r="BF4487">
        <v>253475</v>
      </c>
      <c r="BG4487">
        <v>45760</v>
      </c>
      <c r="BH4487">
        <v>82224675</v>
      </c>
      <c r="BI4487">
        <v>45527700</v>
      </c>
      <c r="BJ4487">
        <v>0</v>
      </c>
      <c r="BK4487">
        <v>0</v>
      </c>
      <c r="BL4487">
        <v>3177705</v>
      </c>
      <c r="BM4487">
        <v>72967977</v>
      </c>
      <c r="BN4487">
        <v>1659616</v>
      </c>
      <c r="BO4487">
        <v>1328590</v>
      </c>
      <c r="BP4487">
        <v>207185498</v>
      </c>
      <c r="BQ4487">
        <v>0</v>
      </c>
      <c r="BR4487">
        <v>4405</v>
      </c>
      <c r="BS4487">
        <v>12797703</v>
      </c>
      <c r="BT4487">
        <v>10431080</v>
      </c>
      <c r="BU4487">
        <v>23608</v>
      </c>
      <c r="BV4487">
        <v>0</v>
      </c>
      <c r="BW4487">
        <v>441068</v>
      </c>
      <c r="BX4487">
        <v>13086079</v>
      </c>
      <c r="BY4487">
        <v>13389</v>
      </c>
      <c r="BZ4487">
        <v>901346</v>
      </c>
      <c r="CA4487">
        <v>37698678</v>
      </c>
      <c r="CB4487">
        <v>0</v>
      </c>
      <c r="CC4487">
        <v>173904</v>
      </c>
      <c r="CD4487">
        <v>36138</v>
      </c>
      <c r="CE4487">
        <v>54687536</v>
      </c>
      <c r="CF4487">
        <v>24584886</v>
      </c>
      <c r="CG4487">
        <v>-4611281</v>
      </c>
      <c r="CH4487">
        <v>22330</v>
      </c>
      <c r="CI4487">
        <v>0</v>
      </c>
      <c r="CJ4487">
        <v>2470560</v>
      </c>
      <c r="CK4487">
        <v>40660240</v>
      </c>
      <c r="CL4487">
        <v>0</v>
      </c>
      <c r="CM4487">
        <v>1979469</v>
      </c>
      <c r="CN4487">
        <v>0</v>
      </c>
      <c r="CO4487">
        <v>0</v>
      </c>
      <c r="CP4487">
        <v>0</v>
      </c>
      <c r="CQ4487">
        <v>2122792</v>
      </c>
      <c r="CR4487">
        <v>122126574</v>
      </c>
      <c r="CS4487">
        <v>0</v>
      </c>
      <c r="CT4487">
        <v>2152555</v>
      </c>
      <c r="CU4487">
        <v>0</v>
      </c>
      <c r="CV4487">
        <v>0</v>
      </c>
      <c r="CW4487">
        <v>2152555</v>
      </c>
      <c r="CX4487">
        <v>79297</v>
      </c>
      <c r="CY4487">
        <v>14012</v>
      </c>
      <c r="CZ4487">
        <v>44798021</v>
      </c>
      <c r="DA4487">
        <v>33507612</v>
      </c>
      <c r="DB4487">
        <v>1278</v>
      </c>
      <c r="DC4487">
        <v>0</v>
      </c>
      <c r="DD4487">
        <v>1147080</v>
      </c>
      <c r="DE4487">
        <v>45116584</v>
      </c>
      <c r="DF4487">
        <v>95838</v>
      </c>
      <c r="DG4487">
        <v>150435</v>
      </c>
      <c r="DH4487">
        <v>124910157</v>
      </c>
      <c r="DI4487">
        <v>1643024</v>
      </c>
      <c r="DJ4487">
        <v>107491828</v>
      </c>
      <c r="DK4487">
        <v>0</v>
      </c>
      <c r="DL4487">
        <v>1326412</v>
      </c>
      <c r="DM4487">
        <v>0</v>
      </c>
      <c r="DN4487">
        <v>0</v>
      </c>
      <c r="DO4487">
        <v>0</v>
      </c>
      <c r="DP4487">
        <v>0</v>
      </c>
      <c r="DQ4487">
        <v>4561696</v>
      </c>
      <c r="DR4487">
        <v>242977937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v>0</v>
      </c>
    </row>
    <row r="4488" spans="1:135" x14ac:dyDescent="0.25">
      <c r="A4488">
        <v>106190256</v>
      </c>
      <c r="B4488" t="s">
        <v>554</v>
      </c>
      <c r="C4488">
        <v>20192</v>
      </c>
      <c r="D4488" t="str">
        <f>LEFT(Append1[[#This Row],[YEAR_QTR]],4)</f>
        <v>2019</v>
      </c>
      <c r="E4488" t="str">
        <f>RIGHT(Append1[[#This Row],[YEAR_QTR]],1)</f>
        <v>2</v>
      </c>
      <c r="F4488" s="1">
        <v>43469</v>
      </c>
      <c r="G4488" t="s">
        <v>2989</v>
      </c>
      <c r="H4488" t="s">
        <v>135</v>
      </c>
      <c r="I4488" t="s">
        <v>170</v>
      </c>
      <c r="J4488" t="s">
        <v>2674</v>
      </c>
      <c r="K4488">
        <v>925</v>
      </c>
      <c r="L4488" t="s">
        <v>187</v>
      </c>
      <c r="M4488" t="s">
        <v>138</v>
      </c>
      <c r="O4488" t="s">
        <v>2231</v>
      </c>
      <c r="P4488" t="s">
        <v>556</v>
      </c>
      <c r="Q4488" t="s">
        <v>280</v>
      </c>
      <c r="R4488">
        <v>90023</v>
      </c>
      <c r="S4488" t="s">
        <v>452</v>
      </c>
      <c r="T4488">
        <v>127</v>
      </c>
      <c r="U4488">
        <v>127</v>
      </c>
      <c r="V4488">
        <v>127</v>
      </c>
      <c r="W4488">
        <v>107</v>
      </c>
      <c r="X4488">
        <v>67</v>
      </c>
      <c r="Y4488">
        <v>181</v>
      </c>
      <c r="Z4488">
        <v>390</v>
      </c>
      <c r="AA4488">
        <v>0</v>
      </c>
      <c r="AB4488">
        <v>0</v>
      </c>
      <c r="AC4488">
        <v>12</v>
      </c>
      <c r="AD4488">
        <v>23</v>
      </c>
      <c r="AE4488">
        <v>0</v>
      </c>
      <c r="AF4488">
        <v>6</v>
      </c>
      <c r="AG4488">
        <v>786</v>
      </c>
      <c r="AH4488">
        <v>5</v>
      </c>
      <c r="AI4488">
        <v>532</v>
      </c>
      <c r="AJ4488">
        <v>360</v>
      </c>
      <c r="AK4488">
        <v>591</v>
      </c>
      <c r="AL4488">
        <v>1310</v>
      </c>
      <c r="AM4488">
        <v>0</v>
      </c>
      <c r="AN4488">
        <v>0</v>
      </c>
      <c r="AO4488">
        <v>40</v>
      </c>
      <c r="AP4488">
        <v>88</v>
      </c>
      <c r="AQ4488">
        <v>2</v>
      </c>
      <c r="AR4488">
        <v>34</v>
      </c>
      <c r="AS4488">
        <v>2957</v>
      </c>
      <c r="AT4488">
        <v>2082</v>
      </c>
      <c r="AU4488">
        <v>282</v>
      </c>
      <c r="AV4488">
        <v>221</v>
      </c>
      <c r="AW4488">
        <v>922</v>
      </c>
      <c r="AX4488">
        <v>1909</v>
      </c>
      <c r="AY4488">
        <v>0</v>
      </c>
      <c r="AZ4488">
        <v>0</v>
      </c>
      <c r="BA4488">
        <v>127</v>
      </c>
      <c r="BB4488">
        <v>140</v>
      </c>
      <c r="BC4488">
        <v>340</v>
      </c>
      <c r="BD4488">
        <v>388</v>
      </c>
      <c r="BE4488">
        <v>4329</v>
      </c>
      <c r="BF4488">
        <v>8150690</v>
      </c>
      <c r="BG4488">
        <v>5872699</v>
      </c>
      <c r="BH4488">
        <v>14717406</v>
      </c>
      <c r="BI4488">
        <v>34685625</v>
      </c>
      <c r="BJ4488">
        <v>0</v>
      </c>
      <c r="BK4488">
        <v>0</v>
      </c>
      <c r="BL4488">
        <v>524993</v>
      </c>
      <c r="BM4488">
        <v>1374003</v>
      </c>
      <c r="BN4488">
        <v>0</v>
      </c>
      <c r="BO4488">
        <v>547338</v>
      </c>
      <c r="BP4488">
        <v>65872754</v>
      </c>
      <c r="BQ4488">
        <v>1409525</v>
      </c>
      <c r="BR4488">
        <v>1828523</v>
      </c>
      <c r="BS4488">
        <v>4239057</v>
      </c>
      <c r="BT4488">
        <v>9036134</v>
      </c>
      <c r="BU4488">
        <v>0</v>
      </c>
      <c r="BV4488">
        <v>0</v>
      </c>
      <c r="BW4488">
        <v>760222</v>
      </c>
      <c r="BX4488">
        <v>835082</v>
      </c>
      <c r="BY4488">
        <v>473350</v>
      </c>
      <c r="BZ4488">
        <v>878477</v>
      </c>
      <c r="CA4488">
        <v>19460370</v>
      </c>
      <c r="CB4488">
        <v>1282366</v>
      </c>
      <c r="CC4488">
        <v>7291478</v>
      </c>
      <c r="CD4488">
        <v>6289353</v>
      </c>
      <c r="CE4488">
        <v>17499867</v>
      </c>
      <c r="CF4488">
        <v>39654820</v>
      </c>
      <c r="CG4488">
        <v>-1243358</v>
      </c>
      <c r="CH4488">
        <v>0</v>
      </c>
      <c r="CI4488">
        <v>0</v>
      </c>
      <c r="CJ4488">
        <v>814783</v>
      </c>
      <c r="CK4488">
        <v>1696117</v>
      </c>
      <c r="CL4488">
        <v>0</v>
      </c>
      <c r="CM4488">
        <v>473350</v>
      </c>
      <c r="CN4488">
        <v>0</v>
      </c>
      <c r="CO4488">
        <v>0</v>
      </c>
      <c r="CP4488">
        <v>0</v>
      </c>
      <c r="CQ4488">
        <v>230005</v>
      </c>
      <c r="CR4488">
        <v>73988781</v>
      </c>
      <c r="CS4488">
        <v>0</v>
      </c>
      <c r="CT4488">
        <v>3397138</v>
      </c>
      <c r="CU4488">
        <v>0</v>
      </c>
      <c r="CV4488">
        <v>0</v>
      </c>
      <c r="CW4488">
        <v>3397138</v>
      </c>
      <c r="CX4488">
        <v>2268736</v>
      </c>
      <c r="CY4488">
        <v>1411869</v>
      </c>
      <c r="CZ4488">
        <v>2699954</v>
      </c>
      <c r="DA4488">
        <v>7464077</v>
      </c>
      <c r="DB4488">
        <v>0</v>
      </c>
      <c r="DC4488">
        <v>0</v>
      </c>
      <c r="DD4488">
        <v>470433</v>
      </c>
      <c r="DE4488">
        <v>512968</v>
      </c>
      <c r="DF4488">
        <v>0</v>
      </c>
      <c r="DG4488">
        <v>-86556</v>
      </c>
      <c r="DH4488">
        <v>14741481</v>
      </c>
      <c r="DI4488">
        <v>52448</v>
      </c>
      <c r="DJ4488">
        <v>14910062</v>
      </c>
      <c r="DK4488">
        <v>0</v>
      </c>
      <c r="DL4488">
        <v>-78</v>
      </c>
      <c r="DM4488">
        <v>0</v>
      </c>
      <c r="DN4488">
        <v>0</v>
      </c>
      <c r="DO4488">
        <v>0</v>
      </c>
      <c r="DP4488">
        <v>0</v>
      </c>
      <c r="DQ4488">
        <v>401368</v>
      </c>
      <c r="DR4488">
        <v>13515611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>
        <v>0</v>
      </c>
    </row>
    <row r="4489" spans="1:135" x14ac:dyDescent="0.25">
      <c r="A4489">
        <v>106320859</v>
      </c>
      <c r="B4489" t="s">
        <v>557</v>
      </c>
      <c r="C4489">
        <v>20192</v>
      </c>
      <c r="D4489" t="str">
        <f>LEFT(Append1[[#This Row],[YEAR_QTR]],4)</f>
        <v>2019</v>
      </c>
      <c r="E4489" t="str">
        <f>RIGHT(Append1[[#This Row],[YEAR_QTR]],1)</f>
        <v>2</v>
      </c>
      <c r="F4489" s="1">
        <v>43469</v>
      </c>
      <c r="G4489" t="s">
        <v>2989</v>
      </c>
      <c r="H4489" t="s">
        <v>135</v>
      </c>
      <c r="I4489" t="s">
        <v>558</v>
      </c>
      <c r="J4489" t="s">
        <v>2673</v>
      </c>
      <c r="K4489">
        <v>217</v>
      </c>
      <c r="L4489" t="s">
        <v>137</v>
      </c>
      <c r="M4489" t="s">
        <v>138</v>
      </c>
      <c r="N4489" t="s">
        <v>139</v>
      </c>
      <c r="O4489" t="s">
        <v>2232</v>
      </c>
      <c r="P4489" t="s">
        <v>560</v>
      </c>
      <c r="Q4489" t="s">
        <v>561</v>
      </c>
      <c r="R4489">
        <v>96122</v>
      </c>
      <c r="S4489" t="s">
        <v>2843</v>
      </c>
      <c r="T4489">
        <v>76</v>
      </c>
      <c r="U4489">
        <v>76</v>
      </c>
      <c r="V4489">
        <v>62</v>
      </c>
      <c r="W4489">
        <v>55</v>
      </c>
      <c r="X4489">
        <v>0</v>
      </c>
      <c r="Y4489">
        <v>8</v>
      </c>
      <c r="Z4489">
        <v>2</v>
      </c>
      <c r="AA4489">
        <v>0</v>
      </c>
      <c r="AB4489">
        <v>0</v>
      </c>
      <c r="AC4489">
        <v>4</v>
      </c>
      <c r="AD4489">
        <v>0</v>
      </c>
      <c r="AE4489">
        <v>0</v>
      </c>
      <c r="AF4489">
        <v>3</v>
      </c>
      <c r="AG4489">
        <v>72</v>
      </c>
      <c r="AH4489">
        <v>10</v>
      </c>
      <c r="AI4489">
        <v>376</v>
      </c>
      <c r="AJ4489">
        <v>7</v>
      </c>
      <c r="AK4489">
        <v>4146</v>
      </c>
      <c r="AL4489">
        <v>150</v>
      </c>
      <c r="AM4489">
        <v>0</v>
      </c>
      <c r="AN4489">
        <v>0</v>
      </c>
      <c r="AO4489">
        <v>106</v>
      </c>
      <c r="AP4489">
        <v>0</v>
      </c>
      <c r="AQ4489">
        <v>0</v>
      </c>
      <c r="AR4489">
        <v>425</v>
      </c>
      <c r="AS4489">
        <v>5210</v>
      </c>
      <c r="AT4489">
        <v>4820</v>
      </c>
      <c r="AU4489">
        <v>7728</v>
      </c>
      <c r="AV4489">
        <v>187</v>
      </c>
      <c r="AW4489">
        <v>1145</v>
      </c>
      <c r="AX4489">
        <v>2255</v>
      </c>
      <c r="AY4489">
        <v>10</v>
      </c>
      <c r="AZ4489">
        <v>80</v>
      </c>
      <c r="BA4489">
        <v>2497</v>
      </c>
      <c r="BB4489">
        <v>53</v>
      </c>
      <c r="BC4489">
        <v>79</v>
      </c>
      <c r="BD4489">
        <v>586</v>
      </c>
      <c r="BE4489">
        <v>14620</v>
      </c>
      <c r="BF4489">
        <v>1498042</v>
      </c>
      <c r="BG4489">
        <v>56161</v>
      </c>
      <c r="BH4489">
        <v>1541957</v>
      </c>
      <c r="BI4489">
        <v>93086</v>
      </c>
      <c r="BJ4489">
        <v>0</v>
      </c>
      <c r="BK4489">
        <v>0</v>
      </c>
      <c r="BL4489">
        <v>138540</v>
      </c>
      <c r="BM4489">
        <v>0</v>
      </c>
      <c r="BN4489">
        <v>0</v>
      </c>
      <c r="BO4489">
        <v>155125</v>
      </c>
      <c r="BP4489">
        <v>3482911</v>
      </c>
      <c r="BQ4489">
        <v>3859539</v>
      </c>
      <c r="BR4489">
        <v>194638</v>
      </c>
      <c r="BS4489">
        <v>344640</v>
      </c>
      <c r="BT4489">
        <v>1495680</v>
      </c>
      <c r="BU4489">
        <v>550</v>
      </c>
      <c r="BV4489">
        <v>3690</v>
      </c>
      <c r="BW4489">
        <v>1361242</v>
      </c>
      <c r="BX4489">
        <v>83727</v>
      </c>
      <c r="BY4489">
        <v>70503</v>
      </c>
      <c r="BZ4489">
        <v>70638</v>
      </c>
      <c r="CA4489">
        <v>7484847</v>
      </c>
      <c r="CB4489">
        <v>92770</v>
      </c>
      <c r="CC4489">
        <v>2053352</v>
      </c>
      <c r="CD4489">
        <v>66862</v>
      </c>
      <c r="CE4489">
        <v>197455</v>
      </c>
      <c r="CF4489">
        <v>-7092436</v>
      </c>
      <c r="CG4489">
        <v>3015</v>
      </c>
      <c r="CH4489">
        <v>28</v>
      </c>
      <c r="CI4489">
        <v>231</v>
      </c>
      <c r="CJ4489">
        <v>455021</v>
      </c>
      <c r="CK4489">
        <v>9182</v>
      </c>
      <c r="CL4489">
        <v>0</v>
      </c>
      <c r="CM4489">
        <v>70503</v>
      </c>
      <c r="CN4489">
        <v>0</v>
      </c>
      <c r="CO4489">
        <v>0</v>
      </c>
      <c r="CP4489">
        <v>0</v>
      </c>
      <c r="CQ4489">
        <v>65951</v>
      </c>
      <c r="CR4489">
        <v>-4078066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3304229</v>
      </c>
      <c r="CY4489">
        <v>183937</v>
      </c>
      <c r="CZ4489">
        <v>1686127</v>
      </c>
      <c r="DA4489">
        <v>8681202</v>
      </c>
      <c r="DB4489">
        <v>522</v>
      </c>
      <c r="DC4489">
        <v>3459</v>
      </c>
      <c r="DD4489">
        <v>1044761</v>
      </c>
      <c r="DE4489">
        <v>74545</v>
      </c>
      <c r="DF4489">
        <v>0</v>
      </c>
      <c r="DG4489">
        <v>67042</v>
      </c>
      <c r="DH4489">
        <v>15045824</v>
      </c>
      <c r="DI4489">
        <v>643287</v>
      </c>
      <c r="DJ4489">
        <v>7200141</v>
      </c>
      <c r="DK4489">
        <v>639926</v>
      </c>
      <c r="DL4489">
        <v>210172</v>
      </c>
      <c r="DM4489">
        <v>0</v>
      </c>
      <c r="DN4489">
        <v>0</v>
      </c>
      <c r="DO4489">
        <v>0</v>
      </c>
      <c r="DP4489">
        <v>0</v>
      </c>
      <c r="DQ4489">
        <v>450289</v>
      </c>
      <c r="DR4489">
        <v>9493844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v>0</v>
      </c>
    </row>
    <row r="4490" spans="1:135" x14ac:dyDescent="0.25">
      <c r="A4490">
        <v>106014233</v>
      </c>
      <c r="B4490" t="s">
        <v>563</v>
      </c>
      <c r="C4490">
        <v>20192</v>
      </c>
      <c r="D4490" t="str">
        <f>LEFT(Append1[[#This Row],[YEAR_QTR]],4)</f>
        <v>2019</v>
      </c>
      <c r="E4490" t="str">
        <f>RIGHT(Append1[[#This Row],[YEAR_QTR]],1)</f>
        <v>2</v>
      </c>
      <c r="F4490" s="1">
        <v>43469</v>
      </c>
      <c r="G4490" t="s">
        <v>2989</v>
      </c>
      <c r="H4490" t="s">
        <v>135</v>
      </c>
      <c r="I4490" t="s">
        <v>163</v>
      </c>
      <c r="J4490" t="s">
        <v>2680</v>
      </c>
      <c r="K4490">
        <v>421</v>
      </c>
      <c r="L4490" t="s">
        <v>164</v>
      </c>
      <c r="M4490" t="s">
        <v>138</v>
      </c>
      <c r="O4490" t="s">
        <v>2736</v>
      </c>
      <c r="P4490" t="s">
        <v>564</v>
      </c>
      <c r="Q4490" t="s">
        <v>565</v>
      </c>
      <c r="R4490">
        <v>94546</v>
      </c>
      <c r="S4490" t="s">
        <v>2738</v>
      </c>
      <c r="T4490">
        <v>130</v>
      </c>
      <c r="U4490">
        <v>130</v>
      </c>
      <c r="V4490">
        <v>124</v>
      </c>
      <c r="W4490">
        <v>848</v>
      </c>
      <c r="X4490">
        <v>275</v>
      </c>
      <c r="Y4490">
        <v>178</v>
      </c>
      <c r="Z4490">
        <v>425</v>
      </c>
      <c r="AA4490">
        <v>0</v>
      </c>
      <c r="AB4490">
        <v>0</v>
      </c>
      <c r="AC4490">
        <v>55</v>
      </c>
      <c r="AD4490">
        <v>480</v>
      </c>
      <c r="AE4490">
        <v>29</v>
      </c>
      <c r="AF4490">
        <v>17</v>
      </c>
      <c r="AG4490">
        <v>2307</v>
      </c>
      <c r="AH4490">
        <v>0</v>
      </c>
      <c r="AI4490">
        <v>3930</v>
      </c>
      <c r="AJ4490">
        <v>1117</v>
      </c>
      <c r="AK4490">
        <v>888</v>
      </c>
      <c r="AL4490">
        <v>2036</v>
      </c>
      <c r="AM4490">
        <v>0</v>
      </c>
      <c r="AN4490">
        <v>0</v>
      </c>
      <c r="AO4490">
        <v>273</v>
      </c>
      <c r="AP4490">
        <v>1697</v>
      </c>
      <c r="AQ4490">
        <v>124</v>
      </c>
      <c r="AR4490">
        <v>68</v>
      </c>
      <c r="AS4490">
        <v>10133</v>
      </c>
      <c r="AT4490">
        <v>0</v>
      </c>
      <c r="AU4490">
        <v>2599</v>
      </c>
      <c r="AV4490">
        <v>609</v>
      </c>
      <c r="AW4490">
        <v>716</v>
      </c>
      <c r="AX4490">
        <v>3798</v>
      </c>
      <c r="AY4490">
        <v>3</v>
      </c>
      <c r="AZ4490">
        <v>0</v>
      </c>
      <c r="BA4490">
        <v>326</v>
      </c>
      <c r="BB4490">
        <v>2795</v>
      </c>
      <c r="BC4490">
        <v>941</v>
      </c>
      <c r="BD4490">
        <v>152</v>
      </c>
      <c r="BE4490">
        <v>11939</v>
      </c>
      <c r="BF4490">
        <v>77922377</v>
      </c>
      <c r="BG4490">
        <v>23456282</v>
      </c>
      <c r="BH4490">
        <v>16967176</v>
      </c>
      <c r="BI4490">
        <v>36078346</v>
      </c>
      <c r="BJ4490">
        <v>0</v>
      </c>
      <c r="BK4490">
        <v>0</v>
      </c>
      <c r="BL4490">
        <v>6297186</v>
      </c>
      <c r="BM4490">
        <v>38963842</v>
      </c>
      <c r="BN4490">
        <v>2736004</v>
      </c>
      <c r="BO4490">
        <v>1516442</v>
      </c>
      <c r="BP4490">
        <v>203937655</v>
      </c>
      <c r="BQ4490">
        <v>30550641</v>
      </c>
      <c r="BR4490">
        <v>8922199</v>
      </c>
      <c r="BS4490">
        <v>4088432</v>
      </c>
      <c r="BT4490">
        <v>25063769</v>
      </c>
      <c r="BU4490">
        <v>9398</v>
      </c>
      <c r="BV4490">
        <v>0</v>
      </c>
      <c r="BW4490">
        <v>3284241</v>
      </c>
      <c r="BX4490">
        <v>26956336</v>
      </c>
      <c r="BY4490">
        <v>6591573</v>
      </c>
      <c r="BZ4490">
        <v>1070936</v>
      </c>
      <c r="CA4490">
        <v>106537525</v>
      </c>
      <c r="CB4490">
        <v>2914802</v>
      </c>
      <c r="CC4490">
        <v>88865569</v>
      </c>
      <c r="CD4490">
        <v>27169141</v>
      </c>
      <c r="CE4490">
        <v>11722594</v>
      </c>
      <c r="CF4490">
        <v>48412019</v>
      </c>
      <c r="CG4490">
        <v>0</v>
      </c>
      <c r="CH4490">
        <v>9070</v>
      </c>
      <c r="CI4490">
        <v>0</v>
      </c>
      <c r="CJ4490">
        <v>6729956</v>
      </c>
      <c r="CK4490">
        <v>27532760</v>
      </c>
      <c r="CL4490">
        <v>0</v>
      </c>
      <c r="CM4490">
        <v>9327577</v>
      </c>
      <c r="CN4490">
        <v>0</v>
      </c>
      <c r="CO4490">
        <v>0</v>
      </c>
      <c r="CP4490">
        <v>0</v>
      </c>
      <c r="CQ4490">
        <v>0</v>
      </c>
      <c r="CR4490">
        <v>222683488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19329296</v>
      </c>
      <c r="CY4490">
        <v>5159260</v>
      </c>
      <c r="CZ4490">
        <v>9315154</v>
      </c>
      <c r="DA4490">
        <v>12730096</v>
      </c>
      <c r="DB4490">
        <v>328</v>
      </c>
      <c r="DC4490">
        <v>0</v>
      </c>
      <c r="DD4490">
        <v>2490611</v>
      </c>
      <c r="DE4490">
        <v>37550939</v>
      </c>
      <c r="DF4490">
        <v>0</v>
      </c>
      <c r="DG4490">
        <v>1216008</v>
      </c>
      <c r="DH4490">
        <v>87791692</v>
      </c>
      <c r="DI4490">
        <v>1465822</v>
      </c>
      <c r="DJ4490">
        <v>88216867</v>
      </c>
      <c r="DK4490">
        <v>0</v>
      </c>
      <c r="DL4490">
        <v>346161</v>
      </c>
      <c r="DM4490">
        <v>0</v>
      </c>
      <c r="DN4490">
        <v>0</v>
      </c>
      <c r="DO4490">
        <v>0</v>
      </c>
      <c r="DP4490">
        <v>0</v>
      </c>
      <c r="DQ4490">
        <v>1799270</v>
      </c>
      <c r="DR4490">
        <v>277397925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  <c r="EE4490">
        <v>0</v>
      </c>
    </row>
    <row r="4491" spans="1:135" x14ac:dyDescent="0.25">
      <c r="A4491">
        <v>106331168</v>
      </c>
      <c r="B4491" t="s">
        <v>567</v>
      </c>
      <c r="C4491">
        <v>20192</v>
      </c>
      <c r="D4491" t="str">
        <f>LEFT(Append1[[#This Row],[YEAR_QTR]],4)</f>
        <v>2019</v>
      </c>
      <c r="E4491" t="str">
        <f>RIGHT(Append1[[#This Row],[YEAR_QTR]],1)</f>
        <v>2</v>
      </c>
      <c r="F4491" s="1">
        <v>43469</v>
      </c>
      <c r="G4491" t="s">
        <v>2989</v>
      </c>
      <c r="H4491" t="s">
        <v>135</v>
      </c>
      <c r="I4491" t="s">
        <v>482</v>
      </c>
      <c r="J4491" t="s">
        <v>2684</v>
      </c>
      <c r="K4491">
        <v>1105</v>
      </c>
      <c r="L4491" t="s">
        <v>164</v>
      </c>
      <c r="M4491" t="s">
        <v>138</v>
      </c>
      <c r="O4491" t="s">
        <v>2233</v>
      </c>
      <c r="P4491" t="s">
        <v>569</v>
      </c>
      <c r="Q4491" t="s">
        <v>570</v>
      </c>
      <c r="R4491">
        <v>92270</v>
      </c>
      <c r="S4491" t="s">
        <v>571</v>
      </c>
      <c r="T4491">
        <v>463</v>
      </c>
      <c r="U4491">
        <v>410</v>
      </c>
      <c r="V4491">
        <v>186</v>
      </c>
      <c r="W4491">
        <v>2201</v>
      </c>
      <c r="X4491">
        <v>1154</v>
      </c>
      <c r="Y4491">
        <v>176</v>
      </c>
      <c r="Z4491">
        <v>682</v>
      </c>
      <c r="AA4491">
        <v>0</v>
      </c>
      <c r="AB4491">
        <v>0</v>
      </c>
      <c r="AC4491">
        <v>104</v>
      </c>
      <c r="AD4491">
        <v>641</v>
      </c>
      <c r="AE4491">
        <v>8</v>
      </c>
      <c r="AF4491">
        <v>25</v>
      </c>
      <c r="AG4491">
        <v>4991</v>
      </c>
      <c r="AH4491">
        <v>0</v>
      </c>
      <c r="AI4491">
        <v>7605</v>
      </c>
      <c r="AJ4491">
        <v>3718</v>
      </c>
      <c r="AK4491">
        <v>630</v>
      </c>
      <c r="AL4491">
        <v>2314</v>
      </c>
      <c r="AM4491">
        <v>0</v>
      </c>
      <c r="AN4491">
        <v>0</v>
      </c>
      <c r="AO4491">
        <v>382</v>
      </c>
      <c r="AP4491">
        <v>2165</v>
      </c>
      <c r="AQ4491">
        <v>23</v>
      </c>
      <c r="AR4491">
        <v>55</v>
      </c>
      <c r="AS4491">
        <v>16892</v>
      </c>
      <c r="AT4491">
        <v>0</v>
      </c>
      <c r="AU4491">
        <v>117144</v>
      </c>
      <c r="AV4491">
        <v>15157</v>
      </c>
      <c r="AW4491">
        <v>1060</v>
      </c>
      <c r="AX4491">
        <v>11114</v>
      </c>
      <c r="AY4491">
        <v>0</v>
      </c>
      <c r="AZ4491">
        <v>0</v>
      </c>
      <c r="BA4491">
        <v>12351</v>
      </c>
      <c r="BB4491">
        <v>54932</v>
      </c>
      <c r="BC4491">
        <v>187</v>
      </c>
      <c r="BD4491">
        <v>10420</v>
      </c>
      <c r="BE4491">
        <v>222365</v>
      </c>
      <c r="BF4491">
        <v>235625343</v>
      </c>
      <c r="BG4491">
        <v>114228494</v>
      </c>
      <c r="BH4491">
        <v>14880715</v>
      </c>
      <c r="BI4491">
        <v>58902388</v>
      </c>
      <c r="BJ4491">
        <v>0</v>
      </c>
      <c r="BK4491">
        <v>0</v>
      </c>
      <c r="BL4491">
        <v>11285186</v>
      </c>
      <c r="BM4491">
        <v>64369899</v>
      </c>
      <c r="BN4491">
        <v>408778</v>
      </c>
      <c r="BO4491">
        <v>2038393</v>
      </c>
      <c r="BP4491">
        <v>501739196</v>
      </c>
      <c r="BQ4491">
        <v>272855968</v>
      </c>
      <c r="BR4491">
        <v>49129073</v>
      </c>
      <c r="BS4491">
        <v>6423928</v>
      </c>
      <c r="BT4491">
        <v>47392357</v>
      </c>
      <c r="BU4491">
        <v>0</v>
      </c>
      <c r="BV4491">
        <v>0</v>
      </c>
      <c r="BW4491">
        <v>17037256</v>
      </c>
      <c r="BX4491">
        <v>102041727</v>
      </c>
      <c r="BY4491">
        <v>395943</v>
      </c>
      <c r="BZ4491">
        <v>6801377</v>
      </c>
      <c r="CA4491">
        <v>502077629</v>
      </c>
      <c r="CB4491">
        <v>-2106711</v>
      </c>
      <c r="CC4491">
        <v>420559738</v>
      </c>
      <c r="CD4491">
        <v>141635801</v>
      </c>
      <c r="CE4491">
        <v>16449046</v>
      </c>
      <c r="CF4491">
        <v>94021528</v>
      </c>
      <c r="CG4491">
        <v>0</v>
      </c>
      <c r="CH4491">
        <v>0</v>
      </c>
      <c r="CI4491">
        <v>0</v>
      </c>
      <c r="CJ4491">
        <v>18848853</v>
      </c>
      <c r="CK4491">
        <v>111273236</v>
      </c>
      <c r="CL4491">
        <v>0</v>
      </c>
      <c r="CM4491">
        <v>804721</v>
      </c>
      <c r="CN4491">
        <v>0</v>
      </c>
      <c r="CO4491">
        <v>0</v>
      </c>
      <c r="CP4491">
        <v>0</v>
      </c>
      <c r="CQ4491">
        <v>8528425</v>
      </c>
      <c r="CR4491">
        <v>810014637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87983089</v>
      </c>
      <c r="CY4491">
        <v>21721766</v>
      </c>
      <c r="CZ4491">
        <v>4855597</v>
      </c>
      <c r="DA4491">
        <v>12277641</v>
      </c>
      <c r="DB4491">
        <v>0</v>
      </c>
      <c r="DC4491">
        <v>0</v>
      </c>
      <c r="DD4491">
        <v>10405177</v>
      </c>
      <c r="DE4491">
        <v>55365493</v>
      </c>
      <c r="DF4491">
        <v>0</v>
      </c>
      <c r="DG4491">
        <v>1193425</v>
      </c>
      <c r="DH4491">
        <v>193802188</v>
      </c>
      <c r="DI4491">
        <v>4456652</v>
      </c>
      <c r="DJ4491">
        <v>209053351</v>
      </c>
      <c r="DK4491">
        <v>0</v>
      </c>
      <c r="DL4491">
        <v>10573798</v>
      </c>
      <c r="DM4491">
        <v>0</v>
      </c>
      <c r="DN4491">
        <v>0</v>
      </c>
      <c r="DO4491">
        <v>0</v>
      </c>
      <c r="DP4491">
        <v>0</v>
      </c>
      <c r="DQ4491">
        <v>10857424</v>
      </c>
      <c r="DR4491">
        <v>562823858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v>0</v>
      </c>
    </row>
    <row r="4492" spans="1:135" x14ac:dyDescent="0.25">
      <c r="A4492">
        <v>106430763</v>
      </c>
      <c r="B4492" t="s">
        <v>572</v>
      </c>
      <c r="C4492">
        <v>20192</v>
      </c>
      <c r="D4492" t="str">
        <f>LEFT(Append1[[#This Row],[YEAR_QTR]],4)</f>
        <v>2019</v>
      </c>
      <c r="E4492" t="str">
        <f>RIGHT(Append1[[#This Row],[YEAR_QTR]],1)</f>
        <v>2</v>
      </c>
      <c r="F4492" s="1">
        <v>43469</v>
      </c>
      <c r="G4492" t="s">
        <v>2989</v>
      </c>
      <c r="H4492" t="s">
        <v>135</v>
      </c>
      <c r="I4492" t="s">
        <v>386</v>
      </c>
      <c r="J4492" t="s">
        <v>2688</v>
      </c>
      <c r="K4492">
        <v>429</v>
      </c>
      <c r="L4492" t="s">
        <v>137</v>
      </c>
      <c r="M4492" t="s">
        <v>138</v>
      </c>
      <c r="O4492" t="s">
        <v>2234</v>
      </c>
      <c r="P4492" t="s">
        <v>574</v>
      </c>
      <c r="Q4492" t="s">
        <v>575</v>
      </c>
      <c r="R4492">
        <v>94040</v>
      </c>
      <c r="S4492" t="s">
        <v>2235</v>
      </c>
      <c r="T4492">
        <v>443</v>
      </c>
      <c r="U4492">
        <v>443</v>
      </c>
      <c r="V4492">
        <v>443</v>
      </c>
      <c r="W4492">
        <v>1855</v>
      </c>
      <c r="X4492">
        <v>478</v>
      </c>
      <c r="Y4492">
        <v>130</v>
      </c>
      <c r="Z4492">
        <v>287</v>
      </c>
      <c r="AA4492">
        <v>0</v>
      </c>
      <c r="AB4492">
        <v>0</v>
      </c>
      <c r="AC4492">
        <v>122</v>
      </c>
      <c r="AD4492">
        <v>2228</v>
      </c>
      <c r="AE4492">
        <v>27</v>
      </c>
      <c r="AF4492">
        <v>76</v>
      </c>
      <c r="AG4492">
        <v>5203</v>
      </c>
      <c r="AH4492">
        <v>0</v>
      </c>
      <c r="AI4492">
        <v>9351</v>
      </c>
      <c r="AJ4492">
        <v>2233</v>
      </c>
      <c r="AK4492">
        <v>602</v>
      </c>
      <c r="AL4492">
        <v>1326</v>
      </c>
      <c r="AM4492">
        <v>0</v>
      </c>
      <c r="AN4492">
        <v>0</v>
      </c>
      <c r="AO4492">
        <v>419</v>
      </c>
      <c r="AP4492">
        <v>8261</v>
      </c>
      <c r="AQ4492">
        <v>102</v>
      </c>
      <c r="AR4492">
        <v>355</v>
      </c>
      <c r="AS4492">
        <v>22649</v>
      </c>
      <c r="AT4492">
        <v>0</v>
      </c>
      <c r="AU4492">
        <v>14839</v>
      </c>
      <c r="AV4492">
        <v>2364</v>
      </c>
      <c r="AW4492">
        <v>892</v>
      </c>
      <c r="AX4492">
        <v>3466</v>
      </c>
      <c r="AY4492">
        <v>0</v>
      </c>
      <c r="AZ4492">
        <v>0</v>
      </c>
      <c r="BA4492">
        <v>1216</v>
      </c>
      <c r="BB4492">
        <v>21607</v>
      </c>
      <c r="BC4492">
        <v>57</v>
      </c>
      <c r="BD4492">
        <v>1436</v>
      </c>
      <c r="BE4492">
        <v>45877</v>
      </c>
      <c r="BF4492">
        <v>224395960</v>
      </c>
      <c r="BG4492">
        <v>54660430</v>
      </c>
      <c r="BH4492">
        <v>11979362</v>
      </c>
      <c r="BI4492">
        <v>24514432</v>
      </c>
      <c r="BJ4492">
        <v>0</v>
      </c>
      <c r="BK4492">
        <v>0</v>
      </c>
      <c r="BL4492">
        <v>10048745</v>
      </c>
      <c r="BM4492">
        <v>172628809</v>
      </c>
      <c r="BN4492">
        <v>1952237</v>
      </c>
      <c r="BO4492">
        <v>4672471</v>
      </c>
      <c r="BP4492">
        <v>504852446</v>
      </c>
      <c r="BQ4492">
        <v>146610111</v>
      </c>
      <c r="BR4492">
        <v>32436974</v>
      </c>
      <c r="BS4492">
        <v>6643740</v>
      </c>
      <c r="BT4492">
        <v>24705559</v>
      </c>
      <c r="BU4492">
        <v>0</v>
      </c>
      <c r="BV4492">
        <v>0</v>
      </c>
      <c r="BW4492">
        <v>6888245</v>
      </c>
      <c r="BX4492">
        <v>185785533</v>
      </c>
      <c r="BY4492">
        <v>4081964</v>
      </c>
      <c r="BZ4492">
        <v>4979116</v>
      </c>
      <c r="CA4492">
        <v>412131242</v>
      </c>
      <c r="CB4492">
        <v>-151618</v>
      </c>
      <c r="CC4492">
        <v>319858086</v>
      </c>
      <c r="CD4492">
        <v>73944354</v>
      </c>
      <c r="CE4492">
        <v>9753649</v>
      </c>
      <c r="CF4492">
        <v>41407129</v>
      </c>
      <c r="CG4492">
        <v>0</v>
      </c>
      <c r="CH4492">
        <v>0</v>
      </c>
      <c r="CI4492">
        <v>0</v>
      </c>
      <c r="CJ4492">
        <v>16173685</v>
      </c>
      <c r="CK4492">
        <v>185722565</v>
      </c>
      <c r="CL4492">
        <v>0</v>
      </c>
      <c r="CM4492">
        <v>5978551</v>
      </c>
      <c r="CN4492">
        <v>0</v>
      </c>
      <c r="CO4492">
        <v>0</v>
      </c>
      <c r="CP4492">
        <v>0</v>
      </c>
      <c r="CQ4492">
        <v>8488231</v>
      </c>
      <c r="CR4492">
        <v>661174632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51060577</v>
      </c>
      <c r="CY4492">
        <v>13206926</v>
      </c>
      <c r="CZ4492">
        <v>8851740</v>
      </c>
      <c r="DA4492">
        <v>7805416</v>
      </c>
      <c r="DB4492">
        <v>0</v>
      </c>
      <c r="DC4492">
        <v>0</v>
      </c>
      <c r="DD4492">
        <v>4491576</v>
      </c>
      <c r="DE4492">
        <v>168301556</v>
      </c>
      <c r="DF4492">
        <v>55650</v>
      </c>
      <c r="DG4492">
        <v>2035615</v>
      </c>
      <c r="DH4492">
        <v>255809056</v>
      </c>
      <c r="DI4492">
        <v>8965829</v>
      </c>
      <c r="DJ4492">
        <v>215775164</v>
      </c>
      <c r="DK4492">
        <v>0</v>
      </c>
      <c r="DL4492">
        <v>8167644</v>
      </c>
      <c r="DM4492">
        <v>0</v>
      </c>
      <c r="DN4492">
        <v>0</v>
      </c>
      <c r="DO4492">
        <v>0</v>
      </c>
      <c r="DP4492">
        <v>0</v>
      </c>
      <c r="DQ4492">
        <v>14620415</v>
      </c>
      <c r="DR4492">
        <v>604515469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</row>
    <row r="4493" spans="1:135" x14ac:dyDescent="0.25">
      <c r="A4493">
        <v>106130699</v>
      </c>
      <c r="B4493" t="s">
        <v>577</v>
      </c>
      <c r="C4493">
        <v>20192</v>
      </c>
      <c r="D4493" t="str">
        <f>LEFT(Append1[[#This Row],[YEAR_QTR]],4)</f>
        <v>2019</v>
      </c>
      <c r="E4493" t="str">
        <f>RIGHT(Append1[[#This Row],[YEAR_QTR]],1)</f>
        <v>2</v>
      </c>
      <c r="F4493" s="1">
        <v>43469</v>
      </c>
      <c r="G4493" t="s">
        <v>2989</v>
      </c>
      <c r="H4493" t="s">
        <v>135</v>
      </c>
      <c r="I4493" t="s">
        <v>578</v>
      </c>
      <c r="J4493" t="s">
        <v>2681</v>
      </c>
      <c r="K4493">
        <v>1424</v>
      </c>
      <c r="L4493" t="s">
        <v>213</v>
      </c>
      <c r="M4493" t="s">
        <v>138</v>
      </c>
      <c r="O4493" t="s">
        <v>2236</v>
      </c>
      <c r="P4493" t="s">
        <v>580</v>
      </c>
      <c r="Q4493" t="s">
        <v>581</v>
      </c>
      <c r="R4493">
        <v>92243</v>
      </c>
      <c r="S4493" t="s">
        <v>582</v>
      </c>
      <c r="T4493">
        <v>161</v>
      </c>
      <c r="U4493">
        <v>161</v>
      </c>
      <c r="V4493">
        <v>161</v>
      </c>
      <c r="W4493">
        <v>524</v>
      </c>
      <c r="X4493">
        <v>97</v>
      </c>
      <c r="Y4493">
        <v>139</v>
      </c>
      <c r="Z4493">
        <v>355</v>
      </c>
      <c r="AA4493">
        <v>0</v>
      </c>
      <c r="AB4493">
        <v>0</v>
      </c>
      <c r="AC4493">
        <v>46</v>
      </c>
      <c r="AD4493">
        <v>129</v>
      </c>
      <c r="AE4493">
        <v>0</v>
      </c>
      <c r="AF4493">
        <v>73</v>
      </c>
      <c r="AG4493">
        <v>1363</v>
      </c>
      <c r="AH4493">
        <v>0</v>
      </c>
      <c r="AI4493">
        <v>2794</v>
      </c>
      <c r="AJ4493">
        <v>457</v>
      </c>
      <c r="AK4493">
        <v>490</v>
      </c>
      <c r="AL4493">
        <v>1087</v>
      </c>
      <c r="AM4493">
        <v>0</v>
      </c>
      <c r="AN4493">
        <v>0</v>
      </c>
      <c r="AO4493">
        <v>170</v>
      </c>
      <c r="AP4493">
        <v>352</v>
      </c>
      <c r="AQ4493">
        <v>0</v>
      </c>
      <c r="AR4493">
        <v>180</v>
      </c>
      <c r="AS4493">
        <v>5530</v>
      </c>
      <c r="AT4493">
        <v>0</v>
      </c>
      <c r="AU4493">
        <v>17187</v>
      </c>
      <c r="AV4493">
        <v>2109</v>
      </c>
      <c r="AW4493">
        <v>2382</v>
      </c>
      <c r="AX4493">
        <v>31401</v>
      </c>
      <c r="AY4493">
        <v>0</v>
      </c>
      <c r="AZ4493">
        <v>0</v>
      </c>
      <c r="BA4493">
        <v>3651</v>
      </c>
      <c r="BB4493">
        <v>5522</v>
      </c>
      <c r="BC4493">
        <v>27</v>
      </c>
      <c r="BD4493">
        <v>716</v>
      </c>
      <c r="BE4493">
        <v>62995</v>
      </c>
      <c r="BF4493">
        <v>30698616</v>
      </c>
      <c r="BG4493">
        <v>5295377</v>
      </c>
      <c r="BH4493">
        <v>6994192</v>
      </c>
      <c r="BI4493">
        <v>12293343</v>
      </c>
      <c r="BJ4493">
        <v>0</v>
      </c>
      <c r="BK4493">
        <v>0</v>
      </c>
      <c r="BL4493">
        <v>2193147</v>
      </c>
      <c r="BM4493">
        <v>3950049</v>
      </c>
      <c r="BN4493">
        <v>0</v>
      </c>
      <c r="BO4493">
        <v>1424296</v>
      </c>
      <c r="BP4493">
        <v>62849020</v>
      </c>
      <c r="BQ4493">
        <v>47372506</v>
      </c>
      <c r="BR4493">
        <v>9200014</v>
      </c>
      <c r="BS4493">
        <v>5429395</v>
      </c>
      <c r="BT4493">
        <v>46545877</v>
      </c>
      <c r="BU4493">
        <v>0</v>
      </c>
      <c r="BV4493">
        <v>0</v>
      </c>
      <c r="BW4493">
        <v>8461877</v>
      </c>
      <c r="BX4493">
        <v>15714165</v>
      </c>
      <c r="BY4493">
        <v>112830</v>
      </c>
      <c r="BZ4493">
        <v>2059094</v>
      </c>
      <c r="CA4493">
        <v>134895758</v>
      </c>
      <c r="CB4493">
        <v>-1358159</v>
      </c>
      <c r="CC4493">
        <v>64402915</v>
      </c>
      <c r="CD4493">
        <v>11139835</v>
      </c>
      <c r="CE4493">
        <v>5362875</v>
      </c>
      <c r="CF4493">
        <v>50614098</v>
      </c>
      <c r="CG4493">
        <v>-667410</v>
      </c>
      <c r="CH4493">
        <v>0</v>
      </c>
      <c r="CI4493">
        <v>0</v>
      </c>
      <c r="CJ4493">
        <v>5842263</v>
      </c>
      <c r="CK4493">
        <v>12630353</v>
      </c>
      <c r="CL4493">
        <v>0</v>
      </c>
      <c r="CM4493">
        <v>6415187</v>
      </c>
      <c r="CN4493">
        <v>0</v>
      </c>
      <c r="CO4493">
        <v>0</v>
      </c>
      <c r="CP4493">
        <v>0</v>
      </c>
      <c r="CQ4493">
        <v>0</v>
      </c>
      <c r="CR4493">
        <v>154381957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14774418</v>
      </c>
      <c r="CY4493">
        <v>3627132</v>
      </c>
      <c r="CZ4493">
        <v>-1382349</v>
      </c>
      <c r="DA4493">
        <v>8890807</v>
      </c>
      <c r="DB4493">
        <v>0</v>
      </c>
      <c r="DC4493">
        <v>0</v>
      </c>
      <c r="DD4493">
        <v>5202273</v>
      </c>
      <c r="DE4493">
        <v>7603134</v>
      </c>
      <c r="DF4493">
        <v>69696</v>
      </c>
      <c r="DG4493">
        <v>4577710</v>
      </c>
      <c r="DH4493">
        <v>43362821</v>
      </c>
      <c r="DI4493">
        <v>875665</v>
      </c>
      <c r="DJ4493">
        <v>43705829</v>
      </c>
      <c r="DK4493">
        <v>0</v>
      </c>
      <c r="DL4493">
        <v>2618937</v>
      </c>
      <c r="DM4493">
        <v>0</v>
      </c>
      <c r="DN4493">
        <v>0</v>
      </c>
      <c r="DO4493">
        <v>0</v>
      </c>
      <c r="DP4493">
        <v>0</v>
      </c>
      <c r="DQ4493">
        <v>2928271</v>
      </c>
      <c r="DR4493">
        <v>112804832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v>0</v>
      </c>
    </row>
    <row r="4494" spans="1:135" x14ac:dyDescent="0.25">
      <c r="A4494">
        <v>106094002</v>
      </c>
      <c r="B4494" t="s">
        <v>583</v>
      </c>
      <c r="C4494">
        <v>20192</v>
      </c>
      <c r="D4494" t="str">
        <f>LEFT(Append1[[#This Row],[YEAR_QTR]],4)</f>
        <v>2019</v>
      </c>
      <c r="E4494" t="str">
        <f>RIGHT(Append1[[#This Row],[YEAR_QTR]],1)</f>
        <v>2</v>
      </c>
      <c r="F4494" s="1">
        <v>43469</v>
      </c>
      <c r="G4494" t="s">
        <v>2989</v>
      </c>
      <c r="H4494" t="s">
        <v>135</v>
      </c>
      <c r="I4494" t="s">
        <v>288</v>
      </c>
      <c r="J4494" t="s">
        <v>2686</v>
      </c>
      <c r="K4494">
        <v>304</v>
      </c>
      <c r="L4494" t="s">
        <v>213</v>
      </c>
      <c r="M4494" t="s">
        <v>310</v>
      </c>
      <c r="O4494" t="s">
        <v>2237</v>
      </c>
      <c r="P4494" t="s">
        <v>585</v>
      </c>
      <c r="Q4494" t="s">
        <v>586</v>
      </c>
      <c r="R4494">
        <v>95667</v>
      </c>
      <c r="S4494" t="s">
        <v>587</v>
      </c>
      <c r="T4494">
        <v>16</v>
      </c>
      <c r="U4494">
        <v>16</v>
      </c>
      <c r="V4494">
        <v>16</v>
      </c>
      <c r="W4494">
        <v>0</v>
      </c>
      <c r="X4494">
        <v>0</v>
      </c>
      <c r="Y4494">
        <v>0</v>
      </c>
      <c r="Z4494">
        <v>0</v>
      </c>
      <c r="AA4494">
        <v>33</v>
      </c>
      <c r="AB4494">
        <v>0</v>
      </c>
      <c r="AC4494">
        <v>70</v>
      </c>
      <c r="AD4494">
        <v>0</v>
      </c>
      <c r="AE4494">
        <v>0</v>
      </c>
      <c r="AF4494">
        <v>0</v>
      </c>
      <c r="AG4494">
        <v>103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334</v>
      </c>
      <c r="AN4494">
        <v>0</v>
      </c>
      <c r="AO4494">
        <v>866</v>
      </c>
      <c r="AP4494">
        <v>0</v>
      </c>
      <c r="AQ4494">
        <v>0</v>
      </c>
      <c r="AR4494">
        <v>0</v>
      </c>
      <c r="AS4494">
        <v>120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278890</v>
      </c>
      <c r="BK4494">
        <v>0</v>
      </c>
      <c r="BL4494">
        <v>723110</v>
      </c>
      <c r="BM4494">
        <v>0</v>
      </c>
      <c r="BN4494">
        <v>0</v>
      </c>
      <c r="BO4494">
        <v>0</v>
      </c>
      <c r="BP4494">
        <v>100200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278890</v>
      </c>
      <c r="DC4494">
        <v>0</v>
      </c>
      <c r="DD4494">
        <v>723110</v>
      </c>
      <c r="DE4494">
        <v>0</v>
      </c>
      <c r="DF4494">
        <v>0</v>
      </c>
      <c r="DG4494">
        <v>0</v>
      </c>
      <c r="DH4494">
        <v>1002000</v>
      </c>
      <c r="DI4494">
        <v>0</v>
      </c>
      <c r="DJ4494">
        <v>97272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2558</v>
      </c>
      <c r="DR4494">
        <v>2458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  <c r="EE4494">
        <v>0</v>
      </c>
    </row>
    <row r="4495" spans="1:135" x14ac:dyDescent="0.25">
      <c r="A4495">
        <v>106190298</v>
      </c>
      <c r="B4495" t="s">
        <v>2773</v>
      </c>
      <c r="C4495">
        <v>20192</v>
      </c>
      <c r="D4495" t="str">
        <f>LEFT(Append1[[#This Row],[YEAR_QTR]],4)</f>
        <v>2019</v>
      </c>
      <c r="E4495" t="str">
        <f>RIGHT(Append1[[#This Row],[YEAR_QTR]],1)</f>
        <v>2</v>
      </c>
      <c r="F4495" s="1">
        <v>43469</v>
      </c>
      <c r="G4495" t="s">
        <v>2989</v>
      </c>
      <c r="H4495" t="s">
        <v>135</v>
      </c>
      <c r="I4495" t="s">
        <v>170</v>
      </c>
      <c r="J4495" t="s">
        <v>2674</v>
      </c>
      <c r="K4495">
        <v>915</v>
      </c>
      <c r="L4495" t="s">
        <v>164</v>
      </c>
      <c r="M4495" t="s">
        <v>138</v>
      </c>
      <c r="O4495" t="s">
        <v>2246</v>
      </c>
      <c r="P4495" t="s">
        <v>626</v>
      </c>
      <c r="Q4495" t="s">
        <v>627</v>
      </c>
      <c r="R4495">
        <v>91741</v>
      </c>
      <c r="S4495" t="s">
        <v>628</v>
      </c>
      <c r="T4495">
        <v>105</v>
      </c>
      <c r="U4495">
        <v>105</v>
      </c>
      <c r="V4495">
        <v>67</v>
      </c>
      <c r="W4495">
        <v>362</v>
      </c>
      <c r="X4495">
        <v>348</v>
      </c>
      <c r="Y4495">
        <v>95</v>
      </c>
      <c r="Z4495">
        <v>250</v>
      </c>
      <c r="AA4495">
        <v>0</v>
      </c>
      <c r="AB4495">
        <v>0</v>
      </c>
      <c r="AC4495">
        <v>7</v>
      </c>
      <c r="AD4495">
        <v>306</v>
      </c>
      <c r="AE4495">
        <v>5</v>
      </c>
      <c r="AF4495">
        <v>56</v>
      </c>
      <c r="AG4495">
        <v>1429</v>
      </c>
      <c r="AH4495">
        <v>0</v>
      </c>
      <c r="AI4495">
        <v>1700</v>
      </c>
      <c r="AJ4495">
        <v>1610</v>
      </c>
      <c r="AK4495">
        <v>374</v>
      </c>
      <c r="AL4495">
        <v>1068</v>
      </c>
      <c r="AM4495">
        <v>0</v>
      </c>
      <c r="AN4495">
        <v>0</v>
      </c>
      <c r="AO4495">
        <v>70</v>
      </c>
      <c r="AP4495">
        <v>947</v>
      </c>
      <c r="AQ4495">
        <v>9</v>
      </c>
      <c r="AR4495">
        <v>110</v>
      </c>
      <c r="AS4495">
        <v>5888</v>
      </c>
      <c r="AT4495">
        <v>0</v>
      </c>
      <c r="AU4495">
        <v>2685</v>
      </c>
      <c r="AV4495">
        <v>1892</v>
      </c>
      <c r="AW4495">
        <v>760</v>
      </c>
      <c r="AX4495">
        <v>4325</v>
      </c>
      <c r="AY4495">
        <v>0</v>
      </c>
      <c r="AZ4495">
        <v>0</v>
      </c>
      <c r="BA4495">
        <v>200</v>
      </c>
      <c r="BB4495">
        <v>4288</v>
      </c>
      <c r="BC4495">
        <v>59</v>
      </c>
      <c r="BD4495">
        <v>1084</v>
      </c>
      <c r="BE4495">
        <v>15293</v>
      </c>
      <c r="BF4495">
        <v>13990770</v>
      </c>
      <c r="BG4495">
        <v>15919156</v>
      </c>
      <c r="BH4495">
        <v>2968201</v>
      </c>
      <c r="BI4495">
        <v>9568352</v>
      </c>
      <c r="BJ4495">
        <v>0</v>
      </c>
      <c r="BK4495">
        <v>0</v>
      </c>
      <c r="BL4495">
        <v>462060</v>
      </c>
      <c r="BM4495">
        <v>9403261</v>
      </c>
      <c r="BN4495">
        <v>62574</v>
      </c>
      <c r="BO4495">
        <v>702397</v>
      </c>
      <c r="BP4495">
        <v>53076771</v>
      </c>
      <c r="BQ4495">
        <v>6410999</v>
      </c>
      <c r="BR4495">
        <v>8603440</v>
      </c>
      <c r="BS4495">
        <v>1741226</v>
      </c>
      <c r="BT4495">
        <v>10136168</v>
      </c>
      <c r="BU4495">
        <v>0</v>
      </c>
      <c r="BV4495">
        <v>0</v>
      </c>
      <c r="BW4495">
        <v>414447</v>
      </c>
      <c r="BX4495">
        <v>13542799</v>
      </c>
      <c r="BY4495">
        <v>92645</v>
      </c>
      <c r="BZ4495">
        <v>1419466</v>
      </c>
      <c r="CA4495">
        <v>42361190</v>
      </c>
      <c r="CB4495">
        <v>800356</v>
      </c>
      <c r="CC4495">
        <v>15516376</v>
      </c>
      <c r="CD4495">
        <v>16855053</v>
      </c>
      <c r="CE4495">
        <v>3985623</v>
      </c>
      <c r="CF4495">
        <v>16581562</v>
      </c>
      <c r="CG4495">
        <v>0</v>
      </c>
      <c r="CH4495">
        <v>0</v>
      </c>
      <c r="CI4495">
        <v>0</v>
      </c>
      <c r="CJ4495">
        <v>484615</v>
      </c>
      <c r="CK4495">
        <v>13089862</v>
      </c>
      <c r="CL4495">
        <v>0</v>
      </c>
      <c r="CM4495">
        <v>155219</v>
      </c>
      <c r="CN4495">
        <v>0</v>
      </c>
      <c r="CO4495">
        <v>0</v>
      </c>
      <c r="CP4495">
        <v>0</v>
      </c>
      <c r="CQ4495">
        <v>1150428</v>
      </c>
      <c r="CR4495">
        <v>68619094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4885393</v>
      </c>
      <c r="CY4495">
        <v>7667543</v>
      </c>
      <c r="CZ4495">
        <v>723804</v>
      </c>
      <c r="DA4495">
        <v>3122958</v>
      </c>
      <c r="DB4495">
        <v>0</v>
      </c>
      <c r="DC4495">
        <v>0</v>
      </c>
      <c r="DD4495">
        <v>391892</v>
      </c>
      <c r="DE4495">
        <v>9856198</v>
      </c>
      <c r="DF4495">
        <v>0</v>
      </c>
      <c r="DG4495">
        <v>171079</v>
      </c>
      <c r="DH4495">
        <v>26818867</v>
      </c>
      <c r="DI4495">
        <v>173000</v>
      </c>
      <c r="DJ4495">
        <v>25513901</v>
      </c>
      <c r="DK4495">
        <v>0</v>
      </c>
      <c r="DL4495">
        <v>873233</v>
      </c>
      <c r="DM4495">
        <v>0</v>
      </c>
      <c r="DN4495">
        <v>0</v>
      </c>
      <c r="DO4495">
        <v>0</v>
      </c>
      <c r="DP4495">
        <v>0</v>
      </c>
      <c r="DQ4495">
        <v>919352</v>
      </c>
      <c r="DR4495">
        <v>3399543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v>0</v>
      </c>
    </row>
    <row r="4496" spans="1:135" x14ac:dyDescent="0.25">
      <c r="A4496">
        <v>106190636</v>
      </c>
      <c r="B4496" t="s">
        <v>2791</v>
      </c>
      <c r="C4496">
        <v>20192</v>
      </c>
      <c r="D4496" t="str">
        <f>LEFT(Append1[[#This Row],[YEAR_QTR]],4)</f>
        <v>2019</v>
      </c>
      <c r="E4496" t="str">
        <f>RIGHT(Append1[[#This Row],[YEAR_QTR]],1)</f>
        <v>2</v>
      </c>
      <c r="F4496" s="1">
        <v>43469</v>
      </c>
      <c r="G4496" t="s">
        <v>2989</v>
      </c>
      <c r="H4496" t="s">
        <v>135</v>
      </c>
      <c r="I4496" t="s">
        <v>170</v>
      </c>
      <c r="J4496" t="s">
        <v>2674</v>
      </c>
      <c r="K4496">
        <v>915</v>
      </c>
      <c r="L4496" t="s">
        <v>164</v>
      </c>
      <c r="M4496" t="s">
        <v>138</v>
      </c>
      <c r="O4496" t="s">
        <v>2189</v>
      </c>
      <c r="P4496" t="s">
        <v>401</v>
      </c>
      <c r="Q4496" t="s">
        <v>402</v>
      </c>
      <c r="R4496">
        <v>91790</v>
      </c>
      <c r="S4496" t="s">
        <v>403</v>
      </c>
      <c r="T4496">
        <v>516</v>
      </c>
      <c r="U4496">
        <v>516</v>
      </c>
      <c r="V4496">
        <v>308</v>
      </c>
      <c r="W4496">
        <v>1264</v>
      </c>
      <c r="X4496">
        <v>1105</v>
      </c>
      <c r="Y4496">
        <v>855</v>
      </c>
      <c r="Z4496">
        <v>1598</v>
      </c>
      <c r="AA4496">
        <v>0</v>
      </c>
      <c r="AB4496">
        <v>0</v>
      </c>
      <c r="AC4496">
        <v>42</v>
      </c>
      <c r="AD4496">
        <v>811</v>
      </c>
      <c r="AE4496">
        <v>14</v>
      </c>
      <c r="AF4496">
        <v>286</v>
      </c>
      <c r="AG4496">
        <v>5975</v>
      </c>
      <c r="AH4496">
        <v>0</v>
      </c>
      <c r="AI4496">
        <v>7336</v>
      </c>
      <c r="AJ4496">
        <v>4745</v>
      </c>
      <c r="AK4496">
        <v>4518</v>
      </c>
      <c r="AL4496">
        <v>5774</v>
      </c>
      <c r="AM4496">
        <v>0</v>
      </c>
      <c r="AN4496">
        <v>0</v>
      </c>
      <c r="AO4496">
        <v>128</v>
      </c>
      <c r="AP4496">
        <v>3023</v>
      </c>
      <c r="AQ4496">
        <v>33</v>
      </c>
      <c r="AR4496">
        <v>484</v>
      </c>
      <c r="AS4496">
        <v>26041</v>
      </c>
      <c r="AT4496">
        <v>0</v>
      </c>
      <c r="AU4496">
        <v>8484</v>
      </c>
      <c r="AV4496">
        <v>6951</v>
      </c>
      <c r="AW4496">
        <v>3947</v>
      </c>
      <c r="AX4496">
        <v>17693</v>
      </c>
      <c r="AY4496">
        <v>0</v>
      </c>
      <c r="AZ4496">
        <v>0</v>
      </c>
      <c r="BA4496">
        <v>589</v>
      </c>
      <c r="BB4496">
        <v>10124</v>
      </c>
      <c r="BC4496">
        <v>1143</v>
      </c>
      <c r="BD4496">
        <v>2808</v>
      </c>
      <c r="BE4496">
        <v>51739</v>
      </c>
      <c r="BF4496">
        <v>58337648</v>
      </c>
      <c r="BG4496">
        <v>55577800</v>
      </c>
      <c r="BH4496">
        <v>31389307</v>
      </c>
      <c r="BI4496">
        <v>49868680</v>
      </c>
      <c r="BJ4496">
        <v>0</v>
      </c>
      <c r="BK4496">
        <v>0</v>
      </c>
      <c r="BL4496">
        <v>1830041</v>
      </c>
      <c r="BM4496">
        <v>30473473</v>
      </c>
      <c r="BN4496">
        <v>324911</v>
      </c>
      <c r="BO4496">
        <v>3966906</v>
      </c>
      <c r="BP4496">
        <v>231768766</v>
      </c>
      <c r="BQ4496">
        <v>17689825</v>
      </c>
      <c r="BR4496">
        <v>20859851</v>
      </c>
      <c r="BS4496">
        <v>6618752</v>
      </c>
      <c r="BT4496">
        <v>33904704</v>
      </c>
      <c r="BU4496">
        <v>0</v>
      </c>
      <c r="BV4496">
        <v>0</v>
      </c>
      <c r="BW4496">
        <v>918712</v>
      </c>
      <c r="BX4496">
        <v>21675999</v>
      </c>
      <c r="BY4496">
        <v>229762</v>
      </c>
      <c r="BZ4496">
        <v>5638301</v>
      </c>
      <c r="CA4496">
        <v>107535906</v>
      </c>
      <c r="CB4496">
        <v>2635548</v>
      </c>
      <c r="CC4496">
        <v>54219949</v>
      </c>
      <c r="CD4496">
        <v>52651075</v>
      </c>
      <c r="CE4496">
        <v>18042511</v>
      </c>
      <c r="CF4496">
        <v>61748085</v>
      </c>
      <c r="CG4496">
        <v>-2230563</v>
      </c>
      <c r="CH4496">
        <v>0</v>
      </c>
      <c r="CI4496">
        <v>0</v>
      </c>
      <c r="CJ4496">
        <v>1619411</v>
      </c>
      <c r="CK4496">
        <v>27824315</v>
      </c>
      <c r="CL4496">
        <v>0</v>
      </c>
      <c r="CM4496">
        <v>554673</v>
      </c>
      <c r="CN4496">
        <v>0</v>
      </c>
      <c r="CO4496">
        <v>0</v>
      </c>
      <c r="CP4496">
        <v>0</v>
      </c>
      <c r="CQ4496">
        <v>7990510</v>
      </c>
      <c r="CR4496">
        <v>225055514</v>
      </c>
      <c r="CS4496">
        <v>0</v>
      </c>
      <c r="CT4496">
        <v>7583317</v>
      </c>
      <c r="CU4496">
        <v>0</v>
      </c>
      <c r="CV4496">
        <v>0</v>
      </c>
      <c r="CW4496">
        <v>7583317</v>
      </c>
      <c r="CX4496">
        <v>21807524</v>
      </c>
      <c r="CY4496">
        <v>23786576</v>
      </c>
      <c r="CZ4496">
        <v>22196111</v>
      </c>
      <c r="DA4496">
        <v>29608616</v>
      </c>
      <c r="DB4496">
        <v>0</v>
      </c>
      <c r="DC4496">
        <v>0</v>
      </c>
      <c r="DD4496">
        <v>1129342</v>
      </c>
      <c r="DE4496">
        <v>24325157</v>
      </c>
      <c r="DF4496">
        <v>0</v>
      </c>
      <c r="DG4496">
        <v>-1020851</v>
      </c>
      <c r="DH4496">
        <v>121832475</v>
      </c>
      <c r="DI4496">
        <v>2096838</v>
      </c>
      <c r="DJ4496">
        <v>120620074</v>
      </c>
      <c r="DK4496">
        <v>3043582</v>
      </c>
      <c r="DL4496">
        <v>5911507</v>
      </c>
      <c r="DM4496">
        <v>0</v>
      </c>
      <c r="DN4496">
        <v>0</v>
      </c>
      <c r="DO4496">
        <v>5060510</v>
      </c>
      <c r="DP4496">
        <v>2522807</v>
      </c>
      <c r="DQ4496">
        <v>2856689</v>
      </c>
      <c r="DR4496">
        <v>123196408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>
        <v>0</v>
      </c>
    </row>
    <row r="4497" spans="1:135" x14ac:dyDescent="0.25">
      <c r="A4497">
        <v>106500867</v>
      </c>
      <c r="B4497" t="s">
        <v>588</v>
      </c>
      <c r="C4497">
        <v>20192</v>
      </c>
      <c r="D4497" t="str">
        <f>LEFT(Append1[[#This Row],[YEAR_QTR]],4)</f>
        <v>2019</v>
      </c>
      <c r="E4497" t="str">
        <f>RIGHT(Append1[[#This Row],[YEAR_QTR]],1)</f>
        <v>2</v>
      </c>
      <c r="F4497" s="1">
        <v>43469</v>
      </c>
      <c r="G4497" t="s">
        <v>2989</v>
      </c>
      <c r="H4497" t="s">
        <v>135</v>
      </c>
      <c r="I4497" t="s">
        <v>360</v>
      </c>
      <c r="J4497" t="s">
        <v>2675</v>
      </c>
      <c r="K4497">
        <v>516</v>
      </c>
      <c r="L4497" t="s">
        <v>164</v>
      </c>
      <c r="M4497" t="s">
        <v>138</v>
      </c>
      <c r="O4497" t="s">
        <v>2238</v>
      </c>
      <c r="P4497" t="s">
        <v>590</v>
      </c>
      <c r="Q4497" t="s">
        <v>591</v>
      </c>
      <c r="R4497">
        <v>95382</v>
      </c>
      <c r="S4497" t="s">
        <v>2646</v>
      </c>
      <c r="T4497">
        <v>209</v>
      </c>
      <c r="U4497">
        <v>209</v>
      </c>
      <c r="V4497">
        <v>108</v>
      </c>
      <c r="W4497">
        <v>765</v>
      </c>
      <c r="X4497">
        <v>216</v>
      </c>
      <c r="Y4497">
        <v>200</v>
      </c>
      <c r="Z4497">
        <v>704</v>
      </c>
      <c r="AA4497">
        <v>0</v>
      </c>
      <c r="AB4497">
        <v>0</v>
      </c>
      <c r="AC4497">
        <v>28</v>
      </c>
      <c r="AD4497">
        <v>323</v>
      </c>
      <c r="AE4497">
        <v>22</v>
      </c>
      <c r="AF4497">
        <v>23</v>
      </c>
      <c r="AG4497">
        <v>2281</v>
      </c>
      <c r="AH4497">
        <v>0</v>
      </c>
      <c r="AI4497">
        <v>3542</v>
      </c>
      <c r="AJ4497">
        <v>1096</v>
      </c>
      <c r="AK4497">
        <v>950</v>
      </c>
      <c r="AL4497">
        <v>2519</v>
      </c>
      <c r="AM4497">
        <v>0</v>
      </c>
      <c r="AN4497">
        <v>0</v>
      </c>
      <c r="AO4497">
        <v>117</v>
      </c>
      <c r="AP4497">
        <v>1022</v>
      </c>
      <c r="AQ4497">
        <v>58</v>
      </c>
      <c r="AR4497">
        <v>82</v>
      </c>
      <c r="AS4497">
        <v>9386</v>
      </c>
      <c r="AT4497">
        <v>0</v>
      </c>
      <c r="AU4497">
        <v>5393</v>
      </c>
      <c r="AV4497">
        <v>1895</v>
      </c>
      <c r="AW4497">
        <v>1781</v>
      </c>
      <c r="AX4497">
        <v>12438</v>
      </c>
      <c r="AY4497">
        <v>0</v>
      </c>
      <c r="AZ4497">
        <v>0</v>
      </c>
      <c r="BA4497">
        <v>508</v>
      </c>
      <c r="BB4497">
        <v>5786</v>
      </c>
      <c r="BC4497">
        <v>909</v>
      </c>
      <c r="BD4497">
        <v>431</v>
      </c>
      <c r="BE4497">
        <v>29141</v>
      </c>
      <c r="BF4497">
        <v>105512049</v>
      </c>
      <c r="BG4497">
        <v>31320936</v>
      </c>
      <c r="BH4497">
        <v>23207259</v>
      </c>
      <c r="BI4497">
        <v>76348772</v>
      </c>
      <c r="BJ4497">
        <v>0</v>
      </c>
      <c r="BK4497">
        <v>0</v>
      </c>
      <c r="BL4497">
        <v>3782824</v>
      </c>
      <c r="BM4497">
        <v>37247876</v>
      </c>
      <c r="BN4497">
        <v>1548907</v>
      </c>
      <c r="BO4497">
        <v>2788158</v>
      </c>
      <c r="BP4497">
        <v>281756781</v>
      </c>
      <c r="BQ4497">
        <v>86215520</v>
      </c>
      <c r="BR4497">
        <v>27627654</v>
      </c>
      <c r="BS4497">
        <v>17941150</v>
      </c>
      <c r="BT4497">
        <v>119999316</v>
      </c>
      <c r="BU4497">
        <v>0</v>
      </c>
      <c r="BV4497">
        <v>0</v>
      </c>
      <c r="BW4497">
        <v>7020319</v>
      </c>
      <c r="BX4497">
        <v>73980195</v>
      </c>
      <c r="BY4497">
        <v>7943803</v>
      </c>
      <c r="BZ4497">
        <v>3377874</v>
      </c>
      <c r="CA4497">
        <v>344105831</v>
      </c>
      <c r="CB4497">
        <v>5026199</v>
      </c>
      <c r="CC4497">
        <v>175914751</v>
      </c>
      <c r="CD4497">
        <v>54747446</v>
      </c>
      <c r="CE4497">
        <v>34789762</v>
      </c>
      <c r="CF4497">
        <v>175991087</v>
      </c>
      <c r="CG4497">
        <v>0</v>
      </c>
      <c r="CH4497">
        <v>0</v>
      </c>
      <c r="CI4497">
        <v>0</v>
      </c>
      <c r="CJ4497">
        <v>8809054</v>
      </c>
      <c r="CK4497">
        <v>80571595</v>
      </c>
      <c r="CL4497">
        <v>0</v>
      </c>
      <c r="CM4497">
        <v>9492710</v>
      </c>
      <c r="CN4497">
        <v>0</v>
      </c>
      <c r="CO4497">
        <v>0</v>
      </c>
      <c r="CP4497">
        <v>0</v>
      </c>
      <c r="CQ4497">
        <v>3641645</v>
      </c>
      <c r="CR4497">
        <v>548984249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15812818</v>
      </c>
      <c r="CY4497">
        <v>4201144</v>
      </c>
      <c r="CZ4497">
        <v>6358647</v>
      </c>
      <c r="DA4497">
        <v>20357001</v>
      </c>
      <c r="DB4497">
        <v>0</v>
      </c>
      <c r="DC4497">
        <v>0</v>
      </c>
      <c r="DD4497">
        <v>1623462</v>
      </c>
      <c r="DE4497">
        <v>28525291</v>
      </c>
      <c r="DF4497">
        <v>0</v>
      </c>
      <c r="DG4497">
        <v>0</v>
      </c>
      <c r="DH4497">
        <v>76878363</v>
      </c>
      <c r="DI4497">
        <v>1890874</v>
      </c>
      <c r="DJ4497">
        <v>61680138</v>
      </c>
      <c r="DK4497">
        <v>0</v>
      </c>
      <c r="DL4497">
        <v>1110321</v>
      </c>
      <c r="DM4497">
        <v>0</v>
      </c>
      <c r="DN4497">
        <v>0</v>
      </c>
      <c r="DO4497">
        <v>0</v>
      </c>
      <c r="DP4497">
        <v>0</v>
      </c>
      <c r="DQ4497">
        <v>302147</v>
      </c>
      <c r="DR4497">
        <v>6257520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3044455</v>
      </c>
      <c r="ED4497">
        <v>6859930</v>
      </c>
      <c r="EE4497">
        <v>9166722</v>
      </c>
    </row>
    <row r="4498" spans="1:135" x14ac:dyDescent="0.25">
      <c r="A4498">
        <v>106190280</v>
      </c>
      <c r="B4498" t="s">
        <v>593</v>
      </c>
      <c r="C4498">
        <v>20192</v>
      </c>
      <c r="D4498" t="str">
        <f>LEFT(Append1[[#This Row],[YEAR_QTR]],4)</f>
        <v>2019</v>
      </c>
      <c r="E4498" t="str">
        <f>RIGHT(Append1[[#This Row],[YEAR_QTR]],1)</f>
        <v>2</v>
      </c>
      <c r="F4498" s="1">
        <v>43469</v>
      </c>
      <c r="G4498" t="s">
        <v>2989</v>
      </c>
      <c r="H4498" t="s">
        <v>135</v>
      </c>
      <c r="I4498" t="s">
        <v>170</v>
      </c>
      <c r="J4498" t="s">
        <v>2674</v>
      </c>
      <c r="K4498">
        <v>905</v>
      </c>
      <c r="L4498" t="s">
        <v>187</v>
      </c>
      <c r="M4498" t="s">
        <v>138</v>
      </c>
      <c r="O4498" t="s">
        <v>2239</v>
      </c>
      <c r="P4498" t="s">
        <v>595</v>
      </c>
      <c r="Q4498" t="s">
        <v>596</v>
      </c>
      <c r="R4498">
        <v>91436</v>
      </c>
      <c r="S4498" t="s">
        <v>597</v>
      </c>
      <c r="T4498">
        <v>148</v>
      </c>
      <c r="U4498">
        <v>148</v>
      </c>
      <c r="V4498">
        <v>148</v>
      </c>
      <c r="W4498">
        <v>351</v>
      </c>
      <c r="X4498">
        <v>61</v>
      </c>
      <c r="Y4498">
        <v>27</v>
      </c>
      <c r="Z4498">
        <v>82</v>
      </c>
      <c r="AA4498">
        <v>0</v>
      </c>
      <c r="AB4498">
        <v>0</v>
      </c>
      <c r="AC4498">
        <v>30</v>
      </c>
      <c r="AD4498">
        <v>0</v>
      </c>
      <c r="AE4498">
        <v>0</v>
      </c>
      <c r="AF4498">
        <v>5</v>
      </c>
      <c r="AG4498">
        <v>556</v>
      </c>
      <c r="AH4498">
        <v>0</v>
      </c>
      <c r="AI4498">
        <v>3360</v>
      </c>
      <c r="AJ4498">
        <v>419</v>
      </c>
      <c r="AK4498">
        <v>193</v>
      </c>
      <c r="AL4498">
        <v>1201</v>
      </c>
      <c r="AM4498">
        <v>0</v>
      </c>
      <c r="AN4498">
        <v>0</v>
      </c>
      <c r="AO4498">
        <v>342</v>
      </c>
      <c r="AP4498">
        <v>0</v>
      </c>
      <c r="AQ4498">
        <v>0</v>
      </c>
      <c r="AR4498">
        <v>31</v>
      </c>
      <c r="AS4498">
        <v>5546</v>
      </c>
      <c r="AT4498">
        <v>0</v>
      </c>
      <c r="AU4498">
        <v>508</v>
      </c>
      <c r="AV4498">
        <v>148</v>
      </c>
      <c r="AW4498">
        <v>261</v>
      </c>
      <c r="AX4498">
        <v>951</v>
      </c>
      <c r="AY4498">
        <v>0</v>
      </c>
      <c r="AZ4498">
        <v>0</v>
      </c>
      <c r="BA4498">
        <v>922</v>
      </c>
      <c r="BB4498">
        <v>0</v>
      </c>
      <c r="BC4498">
        <v>0</v>
      </c>
      <c r="BD4498">
        <v>211</v>
      </c>
      <c r="BE4498">
        <v>3001</v>
      </c>
      <c r="BF4498">
        <v>25698392</v>
      </c>
      <c r="BG4498">
        <v>4122600</v>
      </c>
      <c r="BH4498">
        <v>1640033</v>
      </c>
      <c r="BI4498">
        <v>11127558</v>
      </c>
      <c r="BJ4498">
        <v>0</v>
      </c>
      <c r="BK4498">
        <v>0</v>
      </c>
      <c r="BL4498">
        <v>2643385</v>
      </c>
      <c r="BM4498">
        <v>0</v>
      </c>
      <c r="BN4498">
        <v>0</v>
      </c>
      <c r="BO4498">
        <v>165511</v>
      </c>
      <c r="BP4498">
        <v>45397479</v>
      </c>
      <c r="BQ4498">
        <v>2238232</v>
      </c>
      <c r="BR4498">
        <v>870306</v>
      </c>
      <c r="BS4498">
        <v>877736</v>
      </c>
      <c r="BT4498">
        <v>3100323</v>
      </c>
      <c r="BU4498">
        <v>0</v>
      </c>
      <c r="BV4498">
        <v>0</v>
      </c>
      <c r="BW4498">
        <v>2917930</v>
      </c>
      <c r="BX4498">
        <v>0</v>
      </c>
      <c r="BY4498">
        <v>0</v>
      </c>
      <c r="BZ4498">
        <v>661221</v>
      </c>
      <c r="CA4498">
        <v>10665748</v>
      </c>
      <c r="CB4498">
        <v>-1666672</v>
      </c>
      <c r="CC4498">
        <v>21897832</v>
      </c>
      <c r="CD4498">
        <v>3940904</v>
      </c>
      <c r="CE4498">
        <v>1184625</v>
      </c>
      <c r="CF4498">
        <v>12704444</v>
      </c>
      <c r="CG4498">
        <v>0</v>
      </c>
      <c r="CH4498">
        <v>0</v>
      </c>
      <c r="CI4498">
        <v>0</v>
      </c>
      <c r="CJ4498">
        <v>5245472</v>
      </c>
      <c r="CK4498">
        <v>0</v>
      </c>
      <c r="CL4498">
        <v>0</v>
      </c>
      <c r="CM4498">
        <v>158652</v>
      </c>
      <c r="CN4498">
        <v>0</v>
      </c>
      <c r="CO4498">
        <v>0</v>
      </c>
      <c r="CP4498">
        <v>0</v>
      </c>
      <c r="CQ4498">
        <v>68272</v>
      </c>
      <c r="CR4498">
        <v>43533529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6037130</v>
      </c>
      <c r="CY4498">
        <v>1046324</v>
      </c>
      <c r="CZ4498">
        <v>1333144</v>
      </c>
      <c r="DA4498">
        <v>1523427</v>
      </c>
      <c r="DB4498">
        <v>0</v>
      </c>
      <c r="DC4498">
        <v>0</v>
      </c>
      <c r="DD4498">
        <v>1482747</v>
      </c>
      <c r="DE4498">
        <v>0</v>
      </c>
      <c r="DF4498">
        <v>0</v>
      </c>
      <c r="DG4498">
        <v>1106926</v>
      </c>
      <c r="DH4498">
        <v>12529698</v>
      </c>
      <c r="DI4498">
        <v>108635</v>
      </c>
      <c r="DJ4498">
        <v>1787573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301161</v>
      </c>
      <c r="DR4498">
        <v>21093746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v>0</v>
      </c>
    </row>
    <row r="4499" spans="1:135" x14ac:dyDescent="0.25">
      <c r="A4499">
        <v>106154022</v>
      </c>
      <c r="B4499" t="s">
        <v>2756</v>
      </c>
      <c r="C4499">
        <v>20192</v>
      </c>
      <c r="D4499" t="str">
        <f>LEFT(Append1[[#This Row],[YEAR_QTR]],4)</f>
        <v>2019</v>
      </c>
      <c r="E4499" t="str">
        <f>RIGHT(Append1[[#This Row],[YEAR_QTR]],1)</f>
        <v>2</v>
      </c>
      <c r="F4499" s="1">
        <v>43469</v>
      </c>
      <c r="G4499" t="s">
        <v>2989</v>
      </c>
      <c r="H4499" t="s">
        <v>135</v>
      </c>
      <c r="I4499" t="s">
        <v>136</v>
      </c>
      <c r="J4499" t="s">
        <v>2672</v>
      </c>
      <c r="K4499">
        <v>617</v>
      </c>
      <c r="L4499" t="s">
        <v>187</v>
      </c>
      <c r="M4499" t="s">
        <v>138</v>
      </c>
      <c r="O4499" t="s">
        <v>2274</v>
      </c>
      <c r="P4499" t="s">
        <v>742</v>
      </c>
      <c r="Q4499" t="s">
        <v>256</v>
      </c>
      <c r="R4499">
        <v>93309</v>
      </c>
      <c r="S4499" t="s">
        <v>743</v>
      </c>
      <c r="T4499">
        <v>86</v>
      </c>
      <c r="U4499">
        <v>86</v>
      </c>
      <c r="V4499">
        <v>70</v>
      </c>
      <c r="W4499">
        <v>318</v>
      </c>
      <c r="X4499">
        <v>22</v>
      </c>
      <c r="Y4499">
        <v>24</v>
      </c>
      <c r="Z4499">
        <v>36</v>
      </c>
      <c r="AA4499">
        <v>0</v>
      </c>
      <c r="AB4499">
        <v>0</v>
      </c>
      <c r="AC4499">
        <v>35</v>
      </c>
      <c r="AD4499">
        <v>16</v>
      </c>
      <c r="AE4499">
        <v>0</v>
      </c>
      <c r="AF4499">
        <v>1</v>
      </c>
      <c r="AG4499">
        <v>452</v>
      </c>
      <c r="AH4499">
        <v>0</v>
      </c>
      <c r="AI4499">
        <v>3798</v>
      </c>
      <c r="AJ4499">
        <v>364</v>
      </c>
      <c r="AK4499">
        <v>320</v>
      </c>
      <c r="AL4499">
        <v>374</v>
      </c>
      <c r="AM4499">
        <v>0</v>
      </c>
      <c r="AN4499">
        <v>0</v>
      </c>
      <c r="AO4499">
        <v>568</v>
      </c>
      <c r="AP4499">
        <v>245</v>
      </c>
      <c r="AQ4499">
        <v>0</v>
      </c>
      <c r="AR4499">
        <v>22</v>
      </c>
      <c r="AS4499">
        <v>5691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10210550</v>
      </c>
      <c r="BG4499">
        <v>961993</v>
      </c>
      <c r="BH4499">
        <v>879249</v>
      </c>
      <c r="BI4499">
        <v>960264</v>
      </c>
      <c r="BJ4499">
        <v>0</v>
      </c>
      <c r="BK4499">
        <v>0</v>
      </c>
      <c r="BL4499">
        <v>1433514</v>
      </c>
      <c r="BM4499">
        <v>627982</v>
      </c>
      <c r="BN4499">
        <v>0</v>
      </c>
      <c r="BO4499">
        <v>43002</v>
      </c>
      <c r="BP4499">
        <v>15116554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37541</v>
      </c>
      <c r="CC4499">
        <v>2860728</v>
      </c>
      <c r="CD4499">
        <v>506201</v>
      </c>
      <c r="CE4499">
        <v>422598</v>
      </c>
      <c r="CF4499">
        <v>449006</v>
      </c>
      <c r="CG4499">
        <v>0</v>
      </c>
      <c r="CH4499">
        <v>0</v>
      </c>
      <c r="CI4499">
        <v>0</v>
      </c>
      <c r="CJ4499">
        <v>684590</v>
      </c>
      <c r="CK4499">
        <v>240258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39604</v>
      </c>
      <c r="CR4499">
        <v>5240526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7324466</v>
      </c>
      <c r="CY4499">
        <v>453403</v>
      </c>
      <c r="CZ4499">
        <v>454467</v>
      </c>
      <c r="DA4499">
        <v>508873</v>
      </c>
      <c r="DB4499">
        <v>0</v>
      </c>
      <c r="DC4499">
        <v>0</v>
      </c>
      <c r="DD4499">
        <v>745364</v>
      </c>
      <c r="DE4499">
        <v>386164</v>
      </c>
      <c r="DF4499">
        <v>0</v>
      </c>
      <c r="DG4499">
        <v>3291</v>
      </c>
      <c r="DH4499">
        <v>9876028</v>
      </c>
      <c r="DI4499">
        <v>12427</v>
      </c>
      <c r="DJ4499">
        <v>8121056</v>
      </c>
      <c r="DK4499">
        <v>0</v>
      </c>
      <c r="DL4499">
        <v>16888</v>
      </c>
      <c r="DM4499">
        <v>0</v>
      </c>
      <c r="DN4499">
        <v>0</v>
      </c>
      <c r="DO4499">
        <v>0</v>
      </c>
      <c r="DP4499">
        <v>0</v>
      </c>
      <c r="DQ4499">
        <v>766470</v>
      </c>
      <c r="DR4499">
        <v>7575234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v>0</v>
      </c>
    </row>
    <row r="4500" spans="1:135" x14ac:dyDescent="0.25">
      <c r="A4500">
        <v>106304079</v>
      </c>
      <c r="B4500" t="s">
        <v>2834</v>
      </c>
      <c r="C4500">
        <v>20192</v>
      </c>
      <c r="D4500" t="str">
        <f>LEFT(Append1[[#This Row],[YEAR_QTR]],4)</f>
        <v>2019</v>
      </c>
      <c r="E4500" t="str">
        <f>RIGHT(Append1[[#This Row],[YEAR_QTR]],1)</f>
        <v>2</v>
      </c>
      <c r="F4500" s="1">
        <v>43469</v>
      </c>
      <c r="G4500" t="s">
        <v>2989</v>
      </c>
      <c r="H4500" t="s">
        <v>135</v>
      </c>
      <c r="I4500" t="s">
        <v>156</v>
      </c>
      <c r="J4500" t="s">
        <v>2679</v>
      </c>
      <c r="K4500">
        <v>1015</v>
      </c>
      <c r="L4500" t="s">
        <v>171</v>
      </c>
      <c r="M4500" t="s">
        <v>138</v>
      </c>
      <c r="O4500" t="s">
        <v>2279</v>
      </c>
      <c r="P4500" t="s">
        <v>750</v>
      </c>
      <c r="Q4500" t="s">
        <v>632</v>
      </c>
      <c r="R4500">
        <v>92780</v>
      </c>
      <c r="S4500" t="s">
        <v>751</v>
      </c>
      <c r="T4500">
        <v>48</v>
      </c>
      <c r="U4500">
        <v>48</v>
      </c>
      <c r="V4500">
        <v>36</v>
      </c>
      <c r="W4500">
        <v>144</v>
      </c>
      <c r="X4500">
        <v>29</v>
      </c>
      <c r="Y4500">
        <v>0</v>
      </c>
      <c r="Z4500">
        <v>9</v>
      </c>
      <c r="AA4500">
        <v>0</v>
      </c>
      <c r="AB4500">
        <v>0</v>
      </c>
      <c r="AC4500">
        <v>21</v>
      </c>
      <c r="AD4500">
        <v>61</v>
      </c>
      <c r="AE4500">
        <v>0</v>
      </c>
      <c r="AF4500">
        <v>0</v>
      </c>
      <c r="AG4500">
        <v>264</v>
      </c>
      <c r="AH4500">
        <v>0</v>
      </c>
      <c r="AI4500">
        <v>1723</v>
      </c>
      <c r="AJ4500">
        <v>340</v>
      </c>
      <c r="AK4500">
        <v>0</v>
      </c>
      <c r="AL4500">
        <v>135</v>
      </c>
      <c r="AM4500">
        <v>0</v>
      </c>
      <c r="AN4500">
        <v>0</v>
      </c>
      <c r="AO4500">
        <v>169</v>
      </c>
      <c r="AP4500">
        <v>775</v>
      </c>
      <c r="AQ4500">
        <v>0</v>
      </c>
      <c r="AR4500">
        <v>0</v>
      </c>
      <c r="AS4500">
        <v>3142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4939244</v>
      </c>
      <c r="BG4500">
        <v>991363</v>
      </c>
      <c r="BH4500">
        <v>0</v>
      </c>
      <c r="BI4500">
        <v>363472</v>
      </c>
      <c r="BJ4500">
        <v>0</v>
      </c>
      <c r="BK4500">
        <v>0</v>
      </c>
      <c r="BL4500">
        <v>469647</v>
      </c>
      <c r="BM4500">
        <v>2028051</v>
      </c>
      <c r="BN4500">
        <v>0</v>
      </c>
      <c r="BO4500">
        <v>0</v>
      </c>
      <c r="BP4500">
        <v>8791777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13118</v>
      </c>
      <c r="CC4500">
        <v>1449198</v>
      </c>
      <c r="CD4500">
        <v>423543</v>
      </c>
      <c r="CE4500">
        <v>0</v>
      </c>
      <c r="CF4500">
        <v>172174</v>
      </c>
      <c r="CG4500">
        <v>0</v>
      </c>
      <c r="CH4500">
        <v>0</v>
      </c>
      <c r="CI4500">
        <v>0</v>
      </c>
      <c r="CJ4500">
        <v>238693</v>
      </c>
      <c r="CK4500">
        <v>1022595</v>
      </c>
      <c r="CL4500">
        <v>0</v>
      </c>
      <c r="CM4500">
        <v>125128</v>
      </c>
      <c r="CN4500">
        <v>0</v>
      </c>
      <c r="CO4500">
        <v>0</v>
      </c>
      <c r="CP4500">
        <v>0</v>
      </c>
      <c r="CQ4500">
        <v>0</v>
      </c>
      <c r="CR4500">
        <v>3444449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3490047</v>
      </c>
      <c r="CY4500">
        <v>567819</v>
      </c>
      <c r="CZ4500">
        <v>0</v>
      </c>
      <c r="DA4500">
        <v>191298</v>
      </c>
      <c r="DB4500">
        <v>0</v>
      </c>
      <c r="DC4500">
        <v>0</v>
      </c>
      <c r="DD4500">
        <v>230954</v>
      </c>
      <c r="DE4500">
        <v>992338</v>
      </c>
      <c r="DF4500">
        <v>0</v>
      </c>
      <c r="DG4500">
        <v>-125128</v>
      </c>
      <c r="DH4500">
        <v>5347328</v>
      </c>
      <c r="DI4500">
        <v>8633</v>
      </c>
      <c r="DJ4500">
        <v>5557310</v>
      </c>
      <c r="DK4500">
        <v>0</v>
      </c>
      <c r="DL4500">
        <v>-6617</v>
      </c>
      <c r="DM4500">
        <v>0</v>
      </c>
      <c r="DN4500">
        <v>0</v>
      </c>
      <c r="DO4500">
        <v>0</v>
      </c>
      <c r="DP4500">
        <v>0</v>
      </c>
      <c r="DQ4500">
        <v>53516</v>
      </c>
      <c r="DR4500">
        <v>589292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v>0</v>
      </c>
    </row>
    <row r="4501" spans="1:135" x14ac:dyDescent="0.25">
      <c r="A4501">
        <v>106040962</v>
      </c>
      <c r="B4501" t="s">
        <v>598</v>
      </c>
      <c r="C4501">
        <v>20192</v>
      </c>
      <c r="D4501" t="str">
        <f>LEFT(Append1[[#This Row],[YEAR_QTR]],4)</f>
        <v>2019</v>
      </c>
      <c r="E4501" t="str">
        <f>RIGHT(Append1[[#This Row],[YEAR_QTR]],1)</f>
        <v>2</v>
      </c>
      <c r="F4501" s="1">
        <v>43469</v>
      </c>
      <c r="G4501" t="s">
        <v>2989</v>
      </c>
      <c r="H4501" t="s">
        <v>135</v>
      </c>
      <c r="I4501" t="s">
        <v>309</v>
      </c>
      <c r="J4501" t="s">
        <v>2673</v>
      </c>
      <c r="K4501">
        <v>219</v>
      </c>
      <c r="L4501" t="s">
        <v>164</v>
      </c>
      <c r="M4501" t="s">
        <v>138</v>
      </c>
      <c r="O4501" t="s">
        <v>2240</v>
      </c>
      <c r="P4501" t="s">
        <v>600</v>
      </c>
      <c r="Q4501" t="s">
        <v>313</v>
      </c>
      <c r="R4501">
        <v>95926</v>
      </c>
      <c r="S4501" t="s">
        <v>601</v>
      </c>
      <c r="T4501">
        <v>338</v>
      </c>
      <c r="U4501">
        <v>317</v>
      </c>
      <c r="V4501">
        <v>253</v>
      </c>
      <c r="W4501">
        <v>2682</v>
      </c>
      <c r="X4501">
        <v>112</v>
      </c>
      <c r="Y4501">
        <v>287</v>
      </c>
      <c r="Z4501">
        <v>1019</v>
      </c>
      <c r="AA4501">
        <v>0</v>
      </c>
      <c r="AB4501">
        <v>0</v>
      </c>
      <c r="AC4501">
        <v>200</v>
      </c>
      <c r="AD4501">
        <v>876</v>
      </c>
      <c r="AE4501">
        <v>0</v>
      </c>
      <c r="AF4501">
        <v>63</v>
      </c>
      <c r="AG4501">
        <v>5239</v>
      </c>
      <c r="AH4501">
        <v>0</v>
      </c>
      <c r="AI4501">
        <v>12717</v>
      </c>
      <c r="AJ4501">
        <v>559</v>
      </c>
      <c r="AK4501">
        <v>1224</v>
      </c>
      <c r="AL4501">
        <v>4139</v>
      </c>
      <c r="AM4501">
        <v>0</v>
      </c>
      <c r="AN4501">
        <v>0</v>
      </c>
      <c r="AO4501">
        <v>584</v>
      </c>
      <c r="AP4501">
        <v>3008</v>
      </c>
      <c r="AQ4501">
        <v>0</v>
      </c>
      <c r="AR4501">
        <v>191</v>
      </c>
      <c r="AS4501">
        <v>22422</v>
      </c>
      <c r="AT4501">
        <v>0</v>
      </c>
      <c r="AU4501">
        <v>29436</v>
      </c>
      <c r="AV4501">
        <v>1347</v>
      </c>
      <c r="AW4501">
        <v>3647</v>
      </c>
      <c r="AX4501">
        <v>17811</v>
      </c>
      <c r="AY4501">
        <v>0</v>
      </c>
      <c r="AZ4501">
        <v>0</v>
      </c>
      <c r="BA4501">
        <v>7050</v>
      </c>
      <c r="BB4501">
        <v>21243</v>
      </c>
      <c r="BC4501">
        <v>0</v>
      </c>
      <c r="BD4501">
        <v>4939</v>
      </c>
      <c r="BE4501">
        <v>85473</v>
      </c>
      <c r="BF4501">
        <v>260517786</v>
      </c>
      <c r="BG4501">
        <v>11610506</v>
      </c>
      <c r="BH4501">
        <v>24120353</v>
      </c>
      <c r="BI4501">
        <v>80193432</v>
      </c>
      <c r="BJ4501">
        <v>0</v>
      </c>
      <c r="BK4501">
        <v>0</v>
      </c>
      <c r="BL4501">
        <v>13200974</v>
      </c>
      <c r="BM4501">
        <v>68694879</v>
      </c>
      <c r="BN4501">
        <v>0</v>
      </c>
      <c r="BO4501">
        <v>5681563</v>
      </c>
      <c r="BP4501">
        <v>464019493</v>
      </c>
      <c r="BQ4501">
        <v>152038053</v>
      </c>
      <c r="BR4501">
        <v>7112981</v>
      </c>
      <c r="BS4501">
        <v>15262973</v>
      </c>
      <c r="BT4501">
        <v>76018678</v>
      </c>
      <c r="BU4501">
        <v>0</v>
      </c>
      <c r="BV4501">
        <v>0</v>
      </c>
      <c r="BW4501">
        <v>20628116</v>
      </c>
      <c r="BX4501">
        <v>85416858</v>
      </c>
      <c r="BY4501">
        <v>0</v>
      </c>
      <c r="BZ4501">
        <v>7238884</v>
      </c>
      <c r="CA4501">
        <v>363716543</v>
      </c>
      <c r="CB4501">
        <v>7655747</v>
      </c>
      <c r="CC4501">
        <v>349636490</v>
      </c>
      <c r="CD4501">
        <v>16028564</v>
      </c>
      <c r="CE4501">
        <v>23829816</v>
      </c>
      <c r="CF4501">
        <v>140345168</v>
      </c>
      <c r="CG4501">
        <v>0</v>
      </c>
      <c r="CH4501">
        <v>0</v>
      </c>
      <c r="CI4501">
        <v>0</v>
      </c>
      <c r="CJ4501">
        <v>24800575</v>
      </c>
      <c r="CK4501">
        <v>82962020</v>
      </c>
      <c r="CL4501">
        <v>0</v>
      </c>
      <c r="CM4501">
        <v>4173123</v>
      </c>
      <c r="CN4501">
        <v>0</v>
      </c>
      <c r="CO4501">
        <v>0</v>
      </c>
      <c r="CP4501">
        <v>0</v>
      </c>
      <c r="CQ4501">
        <v>6557925</v>
      </c>
      <c r="CR4501">
        <v>655989428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62812611</v>
      </c>
      <c r="CY4501">
        <v>2598133</v>
      </c>
      <c r="CZ4501">
        <v>14099142</v>
      </c>
      <c r="DA4501">
        <v>15794689</v>
      </c>
      <c r="DB4501">
        <v>0</v>
      </c>
      <c r="DC4501">
        <v>0</v>
      </c>
      <c r="DD4501">
        <v>8878546</v>
      </c>
      <c r="DE4501">
        <v>69003345</v>
      </c>
      <c r="DF4501">
        <v>0</v>
      </c>
      <c r="DG4501">
        <v>-1439858</v>
      </c>
      <c r="DH4501">
        <v>171746608</v>
      </c>
      <c r="DI4501">
        <v>654081</v>
      </c>
      <c r="DJ4501">
        <v>172231328</v>
      </c>
      <c r="DK4501">
        <v>0</v>
      </c>
      <c r="DL4501">
        <v>2974594</v>
      </c>
      <c r="DM4501">
        <v>0</v>
      </c>
      <c r="DN4501">
        <v>0</v>
      </c>
      <c r="DO4501">
        <v>0</v>
      </c>
      <c r="DP4501">
        <v>0</v>
      </c>
      <c r="DQ4501">
        <v>3762994</v>
      </c>
      <c r="DR4501">
        <v>265810408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v>0</v>
      </c>
    </row>
    <row r="4502" spans="1:135" x14ac:dyDescent="0.25">
      <c r="A4502">
        <v>106104089</v>
      </c>
      <c r="B4502" t="s">
        <v>2241</v>
      </c>
      <c r="C4502">
        <v>20192</v>
      </c>
      <c r="D4502" t="str">
        <f>LEFT(Append1[[#This Row],[YEAR_QTR]],4)</f>
        <v>2019</v>
      </c>
      <c r="E4502" t="str">
        <f>RIGHT(Append1[[#This Row],[YEAR_QTR]],1)</f>
        <v>2</v>
      </c>
      <c r="F4502" s="1">
        <v>43469</v>
      </c>
      <c r="G4502" t="s">
        <v>2989</v>
      </c>
      <c r="H4502" t="s">
        <v>135</v>
      </c>
      <c r="I4502" t="s">
        <v>152</v>
      </c>
      <c r="J4502" t="s">
        <v>2672</v>
      </c>
      <c r="K4502">
        <v>605</v>
      </c>
      <c r="L4502" t="s">
        <v>187</v>
      </c>
      <c r="M4502" t="s">
        <v>310</v>
      </c>
      <c r="O4502" t="s">
        <v>2242</v>
      </c>
      <c r="P4502" t="s">
        <v>356</v>
      </c>
      <c r="Q4502" t="s">
        <v>357</v>
      </c>
      <c r="R4502">
        <v>93702</v>
      </c>
      <c r="S4502" t="s">
        <v>604</v>
      </c>
      <c r="T4502">
        <v>16</v>
      </c>
      <c r="U4502">
        <v>16</v>
      </c>
      <c r="V4502">
        <v>16</v>
      </c>
      <c r="W4502">
        <v>0</v>
      </c>
      <c r="X4502">
        <v>0</v>
      </c>
      <c r="Y4502">
        <v>35</v>
      </c>
      <c r="Z4502">
        <v>0</v>
      </c>
      <c r="AA4502">
        <v>1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36</v>
      </c>
      <c r="AH4502">
        <v>0</v>
      </c>
      <c r="AI4502">
        <v>0</v>
      </c>
      <c r="AJ4502">
        <v>0</v>
      </c>
      <c r="AK4502">
        <v>695</v>
      </c>
      <c r="AL4502">
        <v>0</v>
      </c>
      <c r="AM4502">
        <v>9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704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491177</v>
      </c>
      <c r="BI4502">
        <v>0</v>
      </c>
      <c r="BJ4502">
        <v>6361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497538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67227</v>
      </c>
      <c r="CF4502">
        <v>0</v>
      </c>
      <c r="CG4502">
        <v>0</v>
      </c>
      <c r="CH4502">
        <v>871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68098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423950</v>
      </c>
      <c r="DA4502">
        <v>0</v>
      </c>
      <c r="DB4502">
        <v>549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429440</v>
      </c>
      <c r="DI4502">
        <v>0</v>
      </c>
      <c r="DJ4502">
        <v>926321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v>0</v>
      </c>
    </row>
    <row r="4503" spans="1:135" x14ac:dyDescent="0.25">
      <c r="A4503">
        <v>106197931</v>
      </c>
      <c r="B4503" t="s">
        <v>605</v>
      </c>
      <c r="C4503">
        <v>20192</v>
      </c>
      <c r="D4503" t="str">
        <f>LEFT(Append1[[#This Row],[YEAR_QTR]],4)</f>
        <v>2019</v>
      </c>
      <c r="E4503" t="str">
        <f>RIGHT(Append1[[#This Row],[YEAR_QTR]],1)</f>
        <v>2</v>
      </c>
      <c r="F4503" s="1">
        <v>43469</v>
      </c>
      <c r="G4503" t="s">
        <v>2989</v>
      </c>
      <c r="H4503" t="s">
        <v>135</v>
      </c>
      <c r="I4503" t="s">
        <v>170</v>
      </c>
      <c r="J4503" t="s">
        <v>2674</v>
      </c>
      <c r="K4503">
        <v>927</v>
      </c>
      <c r="L4503" t="s">
        <v>187</v>
      </c>
      <c r="M4503" t="s">
        <v>310</v>
      </c>
      <c r="O4503" t="s">
        <v>2243</v>
      </c>
      <c r="P4503" t="s">
        <v>607</v>
      </c>
      <c r="Q4503" t="s">
        <v>608</v>
      </c>
      <c r="R4503">
        <v>90232</v>
      </c>
      <c r="S4503" t="s">
        <v>604</v>
      </c>
      <c r="T4503">
        <v>16</v>
      </c>
      <c r="U4503">
        <v>16</v>
      </c>
      <c r="V4503">
        <v>32</v>
      </c>
      <c r="W4503">
        <v>0</v>
      </c>
      <c r="X4503">
        <v>0</v>
      </c>
      <c r="Y4503">
        <v>60</v>
      </c>
      <c r="Z4503">
        <v>0</v>
      </c>
      <c r="AA4503">
        <v>8</v>
      </c>
      <c r="AB4503">
        <v>0</v>
      </c>
      <c r="AC4503">
        <v>0</v>
      </c>
      <c r="AD4503">
        <v>0</v>
      </c>
      <c r="AE4503">
        <v>68</v>
      </c>
      <c r="AF4503">
        <v>0</v>
      </c>
      <c r="AG4503">
        <v>136</v>
      </c>
      <c r="AH4503">
        <v>0</v>
      </c>
      <c r="AI4503">
        <v>0</v>
      </c>
      <c r="AJ4503">
        <v>0</v>
      </c>
      <c r="AK4503">
        <v>1235</v>
      </c>
      <c r="AL4503">
        <v>0</v>
      </c>
      <c r="AM4503">
        <v>200</v>
      </c>
      <c r="AN4503">
        <v>0</v>
      </c>
      <c r="AO4503">
        <v>0</v>
      </c>
      <c r="AP4503">
        <v>0</v>
      </c>
      <c r="AQ4503">
        <v>1435</v>
      </c>
      <c r="AR4503">
        <v>0</v>
      </c>
      <c r="AS4503">
        <v>287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611239</v>
      </c>
      <c r="BI4503">
        <v>0</v>
      </c>
      <c r="BJ4503">
        <v>98986</v>
      </c>
      <c r="BK4503">
        <v>0</v>
      </c>
      <c r="BL4503">
        <v>0</v>
      </c>
      <c r="BM4503">
        <v>0</v>
      </c>
      <c r="BN4503">
        <v>39463</v>
      </c>
      <c r="BO4503">
        <v>0</v>
      </c>
      <c r="BP4503">
        <v>749688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611239</v>
      </c>
      <c r="DA4503">
        <v>0</v>
      </c>
      <c r="DB4503">
        <v>98986</v>
      </c>
      <c r="DC4503">
        <v>0</v>
      </c>
      <c r="DD4503">
        <v>0</v>
      </c>
      <c r="DE4503">
        <v>0</v>
      </c>
      <c r="DF4503">
        <v>39463</v>
      </c>
      <c r="DG4503">
        <v>0</v>
      </c>
      <c r="DH4503">
        <v>749688</v>
      </c>
      <c r="DI4503">
        <v>0</v>
      </c>
      <c r="DJ4503">
        <v>1137791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  <c r="EE4503">
        <v>0</v>
      </c>
    </row>
    <row r="4504" spans="1:135" x14ac:dyDescent="0.25">
      <c r="A4504">
        <v>106474007</v>
      </c>
      <c r="B4504" t="s">
        <v>609</v>
      </c>
      <c r="C4504">
        <v>20192</v>
      </c>
      <c r="D4504" t="str">
        <f>LEFT(Append1[[#This Row],[YEAR_QTR]],4)</f>
        <v>2019</v>
      </c>
      <c r="E4504" t="str">
        <f>RIGHT(Append1[[#This Row],[YEAR_QTR]],1)</f>
        <v>2</v>
      </c>
      <c r="F4504" s="1">
        <v>43469</v>
      </c>
      <c r="G4504" t="s">
        <v>2989</v>
      </c>
      <c r="H4504" t="s">
        <v>135</v>
      </c>
      <c r="I4504" t="s">
        <v>610</v>
      </c>
      <c r="J4504" t="s">
        <v>2673</v>
      </c>
      <c r="K4504">
        <v>203</v>
      </c>
      <c r="L4504" t="s">
        <v>164</v>
      </c>
      <c r="M4504" t="s">
        <v>138</v>
      </c>
      <c r="N4504" t="s">
        <v>139</v>
      </c>
      <c r="O4504" t="s">
        <v>2244</v>
      </c>
      <c r="P4504" t="s">
        <v>612</v>
      </c>
      <c r="Q4504" t="s">
        <v>613</v>
      </c>
      <c r="R4504">
        <v>96097</v>
      </c>
      <c r="S4504" t="s">
        <v>614</v>
      </c>
      <c r="T4504">
        <v>25</v>
      </c>
      <c r="U4504">
        <v>25</v>
      </c>
      <c r="V4504">
        <v>25</v>
      </c>
      <c r="W4504">
        <v>167</v>
      </c>
      <c r="X4504">
        <v>0</v>
      </c>
      <c r="Y4504">
        <v>90</v>
      </c>
      <c r="Z4504">
        <v>0</v>
      </c>
      <c r="AA4504">
        <v>0</v>
      </c>
      <c r="AB4504">
        <v>0</v>
      </c>
      <c r="AC4504">
        <v>47</v>
      </c>
      <c r="AD4504">
        <v>0</v>
      </c>
      <c r="AE4504">
        <v>0</v>
      </c>
      <c r="AF4504">
        <v>3</v>
      </c>
      <c r="AG4504">
        <v>307</v>
      </c>
      <c r="AH4504">
        <v>0</v>
      </c>
      <c r="AI4504">
        <v>623</v>
      </c>
      <c r="AJ4504">
        <v>0</v>
      </c>
      <c r="AK4504">
        <v>223</v>
      </c>
      <c r="AL4504">
        <v>0</v>
      </c>
      <c r="AM4504">
        <v>0</v>
      </c>
      <c r="AN4504">
        <v>0</v>
      </c>
      <c r="AO4504">
        <v>130</v>
      </c>
      <c r="AP4504">
        <v>0</v>
      </c>
      <c r="AQ4504">
        <v>0</v>
      </c>
      <c r="AR4504">
        <v>3</v>
      </c>
      <c r="AS4504">
        <v>979</v>
      </c>
      <c r="AT4504">
        <v>0</v>
      </c>
      <c r="AU4504">
        <v>14857</v>
      </c>
      <c r="AV4504">
        <v>0</v>
      </c>
      <c r="AW4504">
        <v>9725</v>
      </c>
      <c r="AX4504">
        <v>0</v>
      </c>
      <c r="AY4504">
        <v>0</v>
      </c>
      <c r="AZ4504">
        <v>0</v>
      </c>
      <c r="BA4504">
        <v>6285</v>
      </c>
      <c r="BB4504">
        <v>0</v>
      </c>
      <c r="BC4504">
        <v>1132</v>
      </c>
      <c r="BD4504">
        <v>0</v>
      </c>
      <c r="BE4504">
        <v>31999</v>
      </c>
      <c r="BF4504">
        <v>8425066</v>
      </c>
      <c r="BG4504">
        <v>0</v>
      </c>
      <c r="BH4504">
        <v>3331554</v>
      </c>
      <c r="BI4504">
        <v>0</v>
      </c>
      <c r="BJ4504">
        <v>0</v>
      </c>
      <c r="BK4504">
        <v>0</v>
      </c>
      <c r="BL4504">
        <v>2710830</v>
      </c>
      <c r="BM4504">
        <v>0</v>
      </c>
      <c r="BN4504">
        <v>0</v>
      </c>
      <c r="BO4504">
        <v>70525</v>
      </c>
      <c r="BP4504">
        <v>14537975</v>
      </c>
      <c r="BQ4504">
        <v>16177704</v>
      </c>
      <c r="BR4504">
        <v>0</v>
      </c>
      <c r="BS4504">
        <v>10718981</v>
      </c>
      <c r="BT4504">
        <v>0</v>
      </c>
      <c r="BU4504">
        <v>0</v>
      </c>
      <c r="BV4504">
        <v>0</v>
      </c>
      <c r="BW4504">
        <v>9425086</v>
      </c>
      <c r="BX4504">
        <v>0</v>
      </c>
      <c r="BY4504">
        <v>1032521</v>
      </c>
      <c r="BZ4504">
        <v>0</v>
      </c>
      <c r="CA4504">
        <v>37354292</v>
      </c>
      <c r="CB4504">
        <v>1036220</v>
      </c>
      <c r="CC4504">
        <v>12288082</v>
      </c>
      <c r="CD4504">
        <v>0</v>
      </c>
      <c r="CE4504">
        <v>11688661</v>
      </c>
      <c r="CF4504">
        <v>0</v>
      </c>
      <c r="CG4504">
        <v>0</v>
      </c>
      <c r="CH4504">
        <v>0</v>
      </c>
      <c r="CI4504">
        <v>0</v>
      </c>
      <c r="CJ4504">
        <v>3746802</v>
      </c>
      <c r="CK4504">
        <v>0</v>
      </c>
      <c r="CL4504">
        <v>0</v>
      </c>
      <c r="CM4504">
        <v>136867</v>
      </c>
      <c r="CN4504">
        <v>0</v>
      </c>
      <c r="CO4504">
        <v>0</v>
      </c>
      <c r="CP4504">
        <v>0</v>
      </c>
      <c r="CQ4504">
        <v>1074295</v>
      </c>
      <c r="CR4504">
        <v>29970927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12314690</v>
      </c>
      <c r="CY4504">
        <v>0</v>
      </c>
      <c r="CZ4504">
        <v>2361874</v>
      </c>
      <c r="DA4504">
        <v>0</v>
      </c>
      <c r="DB4504">
        <v>0</v>
      </c>
      <c r="DC4504">
        <v>0</v>
      </c>
      <c r="DD4504">
        <v>7216025</v>
      </c>
      <c r="DE4504">
        <v>0</v>
      </c>
      <c r="DF4504">
        <v>0</v>
      </c>
      <c r="DG4504">
        <v>28751</v>
      </c>
      <c r="DH4504">
        <v>21921340</v>
      </c>
      <c r="DI4504">
        <v>294520</v>
      </c>
      <c r="DJ4504">
        <v>20032123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1027326</v>
      </c>
      <c r="DR4504">
        <v>22991023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>
        <v>0</v>
      </c>
    </row>
    <row r="4505" spans="1:135" x14ac:dyDescent="0.25">
      <c r="A4505">
        <v>106301781</v>
      </c>
      <c r="B4505" t="s">
        <v>615</v>
      </c>
      <c r="C4505">
        <v>20192</v>
      </c>
      <c r="D4505" t="str">
        <f>LEFT(Append1[[#This Row],[YEAR_QTR]],4)</f>
        <v>2019</v>
      </c>
      <c r="E4505" t="str">
        <f>RIGHT(Append1[[#This Row],[YEAR_QTR]],1)</f>
        <v>2</v>
      </c>
      <c r="F4505" s="1">
        <v>43469</v>
      </c>
      <c r="G4505" t="s">
        <v>2989</v>
      </c>
      <c r="H4505" t="s">
        <v>135</v>
      </c>
      <c r="I4505" t="s">
        <v>156</v>
      </c>
      <c r="J4505" t="s">
        <v>2679</v>
      </c>
      <c r="K4505">
        <v>1016</v>
      </c>
      <c r="L4505" t="s">
        <v>221</v>
      </c>
      <c r="M4505" t="s">
        <v>222</v>
      </c>
      <c r="O4505" t="s">
        <v>2245</v>
      </c>
      <c r="P4505" t="s">
        <v>617</v>
      </c>
      <c r="Q4505" t="s">
        <v>436</v>
      </c>
      <c r="R4505">
        <v>92626</v>
      </c>
      <c r="S4505" t="s">
        <v>618</v>
      </c>
      <c r="T4505">
        <v>1218</v>
      </c>
      <c r="U4505">
        <v>1165</v>
      </c>
      <c r="V4505">
        <v>54</v>
      </c>
      <c r="W4505">
        <v>1</v>
      </c>
      <c r="X4505">
        <v>0</v>
      </c>
      <c r="Y4505">
        <v>9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1</v>
      </c>
      <c r="AG4505">
        <v>11</v>
      </c>
      <c r="AH4505">
        <v>0</v>
      </c>
      <c r="AI4505">
        <v>22</v>
      </c>
      <c r="AJ4505">
        <v>0</v>
      </c>
      <c r="AK4505">
        <v>4258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591</v>
      </c>
      <c r="AS4505">
        <v>4871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249687</v>
      </c>
      <c r="BG4505">
        <v>0</v>
      </c>
      <c r="BH4505">
        <v>7004305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59717</v>
      </c>
      <c r="BP4505">
        <v>7313709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26624</v>
      </c>
      <c r="CD4505">
        <v>0</v>
      </c>
      <c r="CE4505">
        <v>270319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296943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223063</v>
      </c>
      <c r="CY4505">
        <v>0</v>
      </c>
      <c r="CZ4505">
        <v>6733986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59717</v>
      </c>
      <c r="DH4505">
        <v>7016766</v>
      </c>
      <c r="DI4505">
        <v>0</v>
      </c>
      <c r="DJ4505">
        <v>3938330</v>
      </c>
      <c r="DK4505">
        <v>0</v>
      </c>
      <c r="DL4505">
        <v>-3078436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v>0</v>
      </c>
    </row>
    <row r="4506" spans="1:135" x14ac:dyDescent="0.25">
      <c r="A4506">
        <v>106301357</v>
      </c>
      <c r="B4506" t="s">
        <v>2247</v>
      </c>
      <c r="C4506">
        <v>20192</v>
      </c>
      <c r="D4506" t="str">
        <f>LEFT(Append1[[#This Row],[YEAR_QTR]],4)</f>
        <v>2019</v>
      </c>
      <c r="E4506" t="str">
        <f>RIGHT(Append1[[#This Row],[YEAR_QTR]],1)</f>
        <v>2</v>
      </c>
      <c r="F4506" s="1">
        <v>43469</v>
      </c>
      <c r="G4506" t="s">
        <v>2989</v>
      </c>
      <c r="H4506" t="s">
        <v>135</v>
      </c>
      <c r="I4506" t="s">
        <v>156</v>
      </c>
      <c r="J4506" t="s">
        <v>2679</v>
      </c>
      <c r="K4506">
        <v>1015</v>
      </c>
      <c r="L4506" t="s">
        <v>187</v>
      </c>
      <c r="M4506" t="s">
        <v>138</v>
      </c>
      <c r="O4506" t="s">
        <v>2248</v>
      </c>
      <c r="P4506" t="s">
        <v>631</v>
      </c>
      <c r="Q4506" t="s">
        <v>632</v>
      </c>
      <c r="R4506">
        <v>92780</v>
      </c>
      <c r="S4506" t="s">
        <v>452</v>
      </c>
      <c r="T4506">
        <v>127</v>
      </c>
      <c r="U4506">
        <v>127</v>
      </c>
      <c r="V4506">
        <v>56</v>
      </c>
      <c r="W4506">
        <v>180</v>
      </c>
      <c r="X4506">
        <v>153</v>
      </c>
      <c r="Y4506">
        <v>31</v>
      </c>
      <c r="Z4506">
        <v>306</v>
      </c>
      <c r="AA4506">
        <v>0</v>
      </c>
      <c r="AB4506">
        <v>0</v>
      </c>
      <c r="AC4506">
        <v>31</v>
      </c>
      <c r="AD4506">
        <v>25</v>
      </c>
      <c r="AE4506">
        <v>4</v>
      </c>
      <c r="AF4506">
        <v>4</v>
      </c>
      <c r="AG4506">
        <v>734</v>
      </c>
      <c r="AH4506">
        <v>0</v>
      </c>
      <c r="AI4506">
        <v>832</v>
      </c>
      <c r="AJ4506">
        <v>579</v>
      </c>
      <c r="AK4506">
        <v>427</v>
      </c>
      <c r="AL4506">
        <v>3018</v>
      </c>
      <c r="AM4506">
        <v>0</v>
      </c>
      <c r="AN4506">
        <v>0</v>
      </c>
      <c r="AO4506">
        <v>115</v>
      </c>
      <c r="AP4506">
        <v>56</v>
      </c>
      <c r="AQ4506">
        <v>12</v>
      </c>
      <c r="AR4506">
        <v>56</v>
      </c>
      <c r="AS4506">
        <v>5095</v>
      </c>
      <c r="AT4506">
        <v>0</v>
      </c>
      <c r="AU4506">
        <v>85</v>
      </c>
      <c r="AV4506">
        <v>369</v>
      </c>
      <c r="AW4506">
        <v>113</v>
      </c>
      <c r="AX4506">
        <v>579</v>
      </c>
      <c r="AY4506">
        <v>0</v>
      </c>
      <c r="AZ4506">
        <v>0</v>
      </c>
      <c r="BA4506">
        <v>143</v>
      </c>
      <c r="BB4506">
        <v>169</v>
      </c>
      <c r="BC4506">
        <v>0</v>
      </c>
      <c r="BD4506">
        <v>117</v>
      </c>
      <c r="BE4506">
        <v>1575</v>
      </c>
      <c r="BF4506">
        <v>12478793</v>
      </c>
      <c r="BG4506">
        <v>8855456</v>
      </c>
      <c r="BH4506">
        <v>6204012</v>
      </c>
      <c r="BI4506">
        <v>44095385</v>
      </c>
      <c r="BJ4506">
        <v>0</v>
      </c>
      <c r="BK4506">
        <v>0</v>
      </c>
      <c r="BL4506">
        <v>2133257</v>
      </c>
      <c r="BM4506">
        <v>1053309</v>
      </c>
      <c r="BN4506">
        <v>107879</v>
      </c>
      <c r="BO4506">
        <v>599481</v>
      </c>
      <c r="BP4506">
        <v>75527572</v>
      </c>
      <c r="BQ4506">
        <v>800914</v>
      </c>
      <c r="BR4506">
        <v>5736980</v>
      </c>
      <c r="BS4506">
        <v>520394</v>
      </c>
      <c r="BT4506">
        <v>4521816</v>
      </c>
      <c r="BU4506">
        <v>0</v>
      </c>
      <c r="BV4506">
        <v>0</v>
      </c>
      <c r="BW4506">
        <v>702964</v>
      </c>
      <c r="BX4506">
        <v>2145560</v>
      </c>
      <c r="BY4506">
        <v>0</v>
      </c>
      <c r="BZ4506">
        <v>712919</v>
      </c>
      <c r="CA4506">
        <v>15141547</v>
      </c>
      <c r="CB4506">
        <v>733746</v>
      </c>
      <c r="CC4506">
        <v>10552930</v>
      </c>
      <c r="CD4506">
        <v>11034587</v>
      </c>
      <c r="CE4506">
        <v>5589372</v>
      </c>
      <c r="CF4506">
        <v>40304644</v>
      </c>
      <c r="CG4506">
        <v>-27866</v>
      </c>
      <c r="CH4506">
        <v>0</v>
      </c>
      <c r="CI4506">
        <v>0</v>
      </c>
      <c r="CJ4506">
        <v>1867522</v>
      </c>
      <c r="CK4506">
        <v>2582316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940342</v>
      </c>
      <c r="CR4506">
        <v>73577593</v>
      </c>
      <c r="CS4506">
        <v>25580091</v>
      </c>
      <c r="CT4506">
        <v>0</v>
      </c>
      <c r="CU4506">
        <v>0</v>
      </c>
      <c r="CV4506">
        <v>0</v>
      </c>
      <c r="CW4506">
        <v>25580091</v>
      </c>
      <c r="CX4506">
        <v>2726777</v>
      </c>
      <c r="CY4506">
        <v>29062376</v>
      </c>
      <c r="CZ4506">
        <v>1136951</v>
      </c>
      <c r="DA4506">
        <v>8299265</v>
      </c>
      <c r="DB4506">
        <v>0</v>
      </c>
      <c r="DC4506">
        <v>0</v>
      </c>
      <c r="DD4506">
        <v>859251</v>
      </c>
      <c r="DE4506">
        <v>466015</v>
      </c>
      <c r="DF4506">
        <v>107879</v>
      </c>
      <c r="DG4506">
        <v>13103</v>
      </c>
      <c r="DH4506">
        <v>42671617</v>
      </c>
      <c r="DI4506">
        <v>48722</v>
      </c>
      <c r="DJ4506">
        <v>36890891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543874</v>
      </c>
      <c r="DR4506">
        <v>26160872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v>0</v>
      </c>
    </row>
    <row r="4507" spans="1:135" x14ac:dyDescent="0.25">
      <c r="A4507">
        <v>106301175</v>
      </c>
      <c r="B4507" t="s">
        <v>634</v>
      </c>
      <c r="C4507">
        <v>20192</v>
      </c>
      <c r="D4507" t="str">
        <f>LEFT(Append1[[#This Row],[YEAR_QTR]],4)</f>
        <v>2019</v>
      </c>
      <c r="E4507" t="str">
        <f>RIGHT(Append1[[#This Row],[YEAR_QTR]],1)</f>
        <v>2</v>
      </c>
      <c r="F4507" s="1">
        <v>43469</v>
      </c>
      <c r="G4507" t="s">
        <v>2989</v>
      </c>
      <c r="H4507" t="s">
        <v>135</v>
      </c>
      <c r="I4507" t="s">
        <v>156</v>
      </c>
      <c r="J4507" t="s">
        <v>2679</v>
      </c>
      <c r="K4507">
        <v>1014</v>
      </c>
      <c r="L4507" t="s">
        <v>187</v>
      </c>
      <c r="M4507" t="s">
        <v>138</v>
      </c>
      <c r="O4507" t="s">
        <v>2249</v>
      </c>
      <c r="P4507" t="s">
        <v>636</v>
      </c>
      <c r="Q4507" t="s">
        <v>637</v>
      </c>
      <c r="R4507">
        <v>92708</v>
      </c>
      <c r="S4507" t="s">
        <v>2250</v>
      </c>
      <c r="T4507">
        <v>400</v>
      </c>
      <c r="U4507">
        <v>344</v>
      </c>
      <c r="V4507">
        <v>259</v>
      </c>
      <c r="W4507">
        <v>993</v>
      </c>
      <c r="X4507">
        <v>635</v>
      </c>
      <c r="Y4507">
        <v>332</v>
      </c>
      <c r="Z4507">
        <v>1752</v>
      </c>
      <c r="AA4507">
        <v>5</v>
      </c>
      <c r="AB4507">
        <v>0</v>
      </c>
      <c r="AC4507">
        <v>21</v>
      </c>
      <c r="AD4507">
        <v>597</v>
      </c>
      <c r="AE4507">
        <v>34</v>
      </c>
      <c r="AF4507">
        <v>238</v>
      </c>
      <c r="AG4507">
        <v>4607</v>
      </c>
      <c r="AH4507">
        <v>0</v>
      </c>
      <c r="AI4507">
        <v>6291</v>
      </c>
      <c r="AJ4507">
        <v>3165</v>
      </c>
      <c r="AK4507">
        <v>1837</v>
      </c>
      <c r="AL4507">
        <v>7285</v>
      </c>
      <c r="AM4507">
        <v>27</v>
      </c>
      <c r="AN4507">
        <v>0</v>
      </c>
      <c r="AO4507">
        <v>69</v>
      </c>
      <c r="AP4507">
        <v>2707</v>
      </c>
      <c r="AQ4507">
        <v>100</v>
      </c>
      <c r="AR4507">
        <v>693</v>
      </c>
      <c r="AS4507">
        <v>22174</v>
      </c>
      <c r="AT4507">
        <v>0</v>
      </c>
      <c r="AU4507">
        <v>1540</v>
      </c>
      <c r="AV4507">
        <v>1596</v>
      </c>
      <c r="AW4507">
        <v>1071</v>
      </c>
      <c r="AX4507">
        <v>8299</v>
      </c>
      <c r="AY4507">
        <v>2</v>
      </c>
      <c r="AZ4507">
        <v>0</v>
      </c>
      <c r="BA4507">
        <v>572</v>
      </c>
      <c r="BB4507">
        <v>2701</v>
      </c>
      <c r="BC4507">
        <v>76</v>
      </c>
      <c r="BD4507">
        <v>550</v>
      </c>
      <c r="BE4507">
        <v>16407</v>
      </c>
      <c r="BF4507">
        <v>141850703</v>
      </c>
      <c r="BG4507">
        <v>85468009</v>
      </c>
      <c r="BH4507">
        <v>33044446</v>
      </c>
      <c r="BI4507">
        <v>172108077</v>
      </c>
      <c r="BJ4507">
        <v>749251</v>
      </c>
      <c r="BK4507">
        <v>0</v>
      </c>
      <c r="BL4507">
        <v>1683875</v>
      </c>
      <c r="BM4507">
        <v>59578589</v>
      </c>
      <c r="BN4507">
        <v>2539350</v>
      </c>
      <c r="BO4507">
        <v>11569771</v>
      </c>
      <c r="BP4507">
        <v>508592071</v>
      </c>
      <c r="BQ4507">
        <v>22721471</v>
      </c>
      <c r="BR4507">
        <v>30662256</v>
      </c>
      <c r="BS4507">
        <v>8927176</v>
      </c>
      <c r="BT4507">
        <v>105788247</v>
      </c>
      <c r="BU4507">
        <v>13492</v>
      </c>
      <c r="BV4507">
        <v>0</v>
      </c>
      <c r="BW4507">
        <v>2890533</v>
      </c>
      <c r="BX4507">
        <v>36045196</v>
      </c>
      <c r="BY4507">
        <v>846625</v>
      </c>
      <c r="BZ4507">
        <v>4434668</v>
      </c>
      <c r="CA4507">
        <v>212329664</v>
      </c>
      <c r="CB4507">
        <v>3803250</v>
      </c>
      <c r="CC4507">
        <v>147136561</v>
      </c>
      <c r="CD4507">
        <v>105513630</v>
      </c>
      <c r="CE4507">
        <v>30090298</v>
      </c>
      <c r="CF4507">
        <v>243002782</v>
      </c>
      <c r="CG4507">
        <v>-5854390</v>
      </c>
      <c r="CH4507">
        <v>665645</v>
      </c>
      <c r="CI4507">
        <v>0</v>
      </c>
      <c r="CJ4507">
        <v>4072485</v>
      </c>
      <c r="CK4507">
        <v>68474790</v>
      </c>
      <c r="CL4507">
        <v>0</v>
      </c>
      <c r="CM4507">
        <v>3385975</v>
      </c>
      <c r="CN4507">
        <v>0</v>
      </c>
      <c r="CO4507">
        <v>0</v>
      </c>
      <c r="CP4507">
        <v>0</v>
      </c>
      <c r="CQ4507">
        <v>13835494</v>
      </c>
      <c r="CR4507">
        <v>614126520</v>
      </c>
      <c r="CS4507">
        <v>1058998</v>
      </c>
      <c r="CT4507">
        <v>24371327</v>
      </c>
      <c r="CU4507">
        <v>0</v>
      </c>
      <c r="CV4507">
        <v>0</v>
      </c>
      <c r="CW4507">
        <v>25430325</v>
      </c>
      <c r="CX4507">
        <v>17435613</v>
      </c>
      <c r="CY4507">
        <v>11675633</v>
      </c>
      <c r="CZ4507">
        <v>17735714</v>
      </c>
      <c r="DA4507">
        <v>59264869</v>
      </c>
      <c r="DB4507">
        <v>97098</v>
      </c>
      <c r="DC4507">
        <v>0</v>
      </c>
      <c r="DD4507">
        <v>342246</v>
      </c>
      <c r="DE4507">
        <v>24275975</v>
      </c>
      <c r="DF4507">
        <v>0</v>
      </c>
      <c r="DG4507">
        <v>1398392</v>
      </c>
      <c r="DH4507">
        <v>132225540</v>
      </c>
      <c r="DI4507">
        <v>483034</v>
      </c>
      <c r="DJ4507">
        <v>95848974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1073905</v>
      </c>
      <c r="DR4507">
        <v>89252306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6273699</v>
      </c>
      <c r="ED4507">
        <v>8510001</v>
      </c>
      <c r="EE4507">
        <v>36111865</v>
      </c>
    </row>
    <row r="4508" spans="1:135" x14ac:dyDescent="0.25">
      <c r="A4508">
        <v>106014034</v>
      </c>
      <c r="B4508" t="s">
        <v>645</v>
      </c>
      <c r="C4508">
        <v>20192</v>
      </c>
      <c r="D4508" t="str">
        <f>LEFT(Append1[[#This Row],[YEAR_QTR]],4)</f>
        <v>2019</v>
      </c>
      <c r="E4508" t="str">
        <f>RIGHT(Append1[[#This Row],[YEAR_QTR]],1)</f>
        <v>2</v>
      </c>
      <c r="F4508" s="1">
        <v>43469</v>
      </c>
      <c r="G4508" t="s">
        <v>2989</v>
      </c>
      <c r="H4508" t="s">
        <v>135</v>
      </c>
      <c r="I4508" t="s">
        <v>163</v>
      </c>
      <c r="J4508" t="s">
        <v>2680</v>
      </c>
      <c r="K4508">
        <v>421</v>
      </c>
      <c r="L4508" t="s">
        <v>187</v>
      </c>
      <c r="M4508" t="s">
        <v>138</v>
      </c>
      <c r="O4508" t="s">
        <v>2251</v>
      </c>
      <c r="P4508" t="s">
        <v>647</v>
      </c>
      <c r="Q4508" t="s">
        <v>648</v>
      </c>
      <c r="R4508">
        <v>94538</v>
      </c>
      <c r="S4508" t="s">
        <v>649</v>
      </c>
      <c r="T4508">
        <v>148</v>
      </c>
      <c r="U4508">
        <v>148</v>
      </c>
      <c r="V4508">
        <v>148</v>
      </c>
      <c r="W4508">
        <v>135</v>
      </c>
      <c r="X4508">
        <v>17</v>
      </c>
      <c r="Y4508">
        <v>259</v>
      </c>
      <c r="Z4508">
        <v>0</v>
      </c>
      <c r="AA4508">
        <v>0</v>
      </c>
      <c r="AB4508">
        <v>0</v>
      </c>
      <c r="AC4508">
        <v>279</v>
      </c>
      <c r="AD4508">
        <v>708</v>
      </c>
      <c r="AE4508">
        <v>0</v>
      </c>
      <c r="AF4508">
        <v>0</v>
      </c>
      <c r="AG4508">
        <v>1398</v>
      </c>
      <c r="AH4508">
        <v>0</v>
      </c>
      <c r="AI4508">
        <v>1219</v>
      </c>
      <c r="AJ4508">
        <v>125</v>
      </c>
      <c r="AK4508">
        <v>1760</v>
      </c>
      <c r="AL4508">
        <v>0</v>
      </c>
      <c r="AM4508">
        <v>0</v>
      </c>
      <c r="AN4508">
        <v>0</v>
      </c>
      <c r="AO4508">
        <v>1895</v>
      </c>
      <c r="AP4508">
        <v>5703</v>
      </c>
      <c r="AQ4508">
        <v>0</v>
      </c>
      <c r="AR4508">
        <v>0</v>
      </c>
      <c r="AS4508">
        <v>10702</v>
      </c>
      <c r="AT4508">
        <v>0</v>
      </c>
      <c r="AU4508">
        <v>239</v>
      </c>
      <c r="AV4508">
        <v>3</v>
      </c>
      <c r="AW4508">
        <v>0</v>
      </c>
      <c r="AX4508">
        <v>0</v>
      </c>
      <c r="AY4508">
        <v>0</v>
      </c>
      <c r="AZ4508">
        <v>0</v>
      </c>
      <c r="BA4508">
        <v>857</v>
      </c>
      <c r="BB4508">
        <v>1624</v>
      </c>
      <c r="BC4508">
        <v>0</v>
      </c>
      <c r="BD4508">
        <v>0</v>
      </c>
      <c r="BE4508">
        <v>2723</v>
      </c>
      <c r="BF4508">
        <v>2925600</v>
      </c>
      <c r="BG4508">
        <v>300000</v>
      </c>
      <c r="BH4508">
        <v>4224000</v>
      </c>
      <c r="BI4508">
        <v>0</v>
      </c>
      <c r="BJ4508">
        <v>0</v>
      </c>
      <c r="BK4508">
        <v>0</v>
      </c>
      <c r="BL4508">
        <v>4548000</v>
      </c>
      <c r="BM4508">
        <v>13687200</v>
      </c>
      <c r="BN4508">
        <v>0</v>
      </c>
      <c r="BO4508">
        <v>0</v>
      </c>
      <c r="BP4508">
        <v>25684800</v>
      </c>
      <c r="BQ4508">
        <v>101920</v>
      </c>
      <c r="BR4508">
        <v>1560</v>
      </c>
      <c r="BS4508">
        <v>0</v>
      </c>
      <c r="BT4508">
        <v>0</v>
      </c>
      <c r="BU4508">
        <v>0</v>
      </c>
      <c r="BV4508">
        <v>0</v>
      </c>
      <c r="BW4508">
        <v>554580</v>
      </c>
      <c r="BX4508">
        <v>1019850</v>
      </c>
      <c r="BY4508">
        <v>0</v>
      </c>
      <c r="BZ4508">
        <v>0</v>
      </c>
      <c r="CA4508">
        <v>1677910</v>
      </c>
      <c r="CB4508">
        <v>363988</v>
      </c>
      <c r="CC4508">
        <v>1438383</v>
      </c>
      <c r="CD4508">
        <v>153963</v>
      </c>
      <c r="CE4508">
        <v>1970309</v>
      </c>
      <c r="CF4508">
        <v>0</v>
      </c>
      <c r="CG4508">
        <v>0</v>
      </c>
      <c r="CH4508">
        <v>0</v>
      </c>
      <c r="CI4508">
        <v>0</v>
      </c>
      <c r="CJ4508">
        <v>2137844</v>
      </c>
      <c r="CK4508">
        <v>624999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12314477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1225149</v>
      </c>
      <c r="CY4508">
        <v>147597</v>
      </c>
      <c r="CZ4508">
        <v>2253691</v>
      </c>
      <c r="DA4508">
        <v>0</v>
      </c>
      <c r="DB4508">
        <v>0</v>
      </c>
      <c r="DC4508">
        <v>0</v>
      </c>
      <c r="DD4508">
        <v>2964736</v>
      </c>
      <c r="DE4508">
        <v>8457060</v>
      </c>
      <c r="DF4508">
        <v>0</v>
      </c>
      <c r="DG4508">
        <v>0</v>
      </c>
      <c r="DH4508">
        <v>15048233</v>
      </c>
      <c r="DI4508">
        <v>630</v>
      </c>
      <c r="DJ4508">
        <v>10384395</v>
      </c>
      <c r="DK4508">
        <v>905345</v>
      </c>
      <c r="DL4508">
        <v>16551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31189112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v>0</v>
      </c>
    </row>
    <row r="4509" spans="1:135" x14ac:dyDescent="0.25">
      <c r="A4509">
        <v>106400480</v>
      </c>
      <c r="B4509" t="s">
        <v>650</v>
      </c>
      <c r="C4509">
        <v>20192</v>
      </c>
      <c r="D4509" t="str">
        <f>LEFT(Append1[[#This Row],[YEAR_QTR]],4)</f>
        <v>2019</v>
      </c>
      <c r="E4509" t="str">
        <f>RIGHT(Append1[[#This Row],[YEAR_QTR]],1)</f>
        <v>2</v>
      </c>
      <c r="F4509" s="1">
        <v>43469</v>
      </c>
      <c r="G4509" t="s">
        <v>2989</v>
      </c>
      <c r="H4509" t="s">
        <v>135</v>
      </c>
      <c r="I4509" t="s">
        <v>220</v>
      </c>
      <c r="J4509" t="s">
        <v>2685</v>
      </c>
      <c r="K4509">
        <v>801</v>
      </c>
      <c r="L4509" t="s">
        <v>164</v>
      </c>
      <c r="M4509" t="s">
        <v>138</v>
      </c>
      <c r="O4509" t="s">
        <v>2252</v>
      </c>
      <c r="P4509" t="s">
        <v>652</v>
      </c>
      <c r="Q4509" t="s">
        <v>653</v>
      </c>
      <c r="R4509">
        <v>93401</v>
      </c>
      <c r="S4509" t="s">
        <v>654</v>
      </c>
      <c r="T4509">
        <v>98</v>
      </c>
      <c r="U4509">
        <v>98</v>
      </c>
      <c r="V4509">
        <v>55</v>
      </c>
      <c r="W4509">
        <v>615</v>
      </c>
      <c r="X4509">
        <v>84</v>
      </c>
      <c r="Y4509">
        <v>17</v>
      </c>
      <c r="Z4509">
        <v>108</v>
      </c>
      <c r="AA4509">
        <v>0</v>
      </c>
      <c r="AB4509">
        <v>0</v>
      </c>
      <c r="AC4509">
        <v>41</v>
      </c>
      <c r="AD4509">
        <v>375</v>
      </c>
      <c r="AE4509">
        <v>1</v>
      </c>
      <c r="AF4509">
        <v>15</v>
      </c>
      <c r="AG4509">
        <v>1256</v>
      </c>
      <c r="AH4509">
        <v>0</v>
      </c>
      <c r="AI4509">
        <v>2484</v>
      </c>
      <c r="AJ4509">
        <v>308</v>
      </c>
      <c r="AK4509">
        <v>87</v>
      </c>
      <c r="AL4509">
        <v>479</v>
      </c>
      <c r="AM4509">
        <v>0</v>
      </c>
      <c r="AN4509">
        <v>0</v>
      </c>
      <c r="AO4509">
        <v>195</v>
      </c>
      <c r="AP4509">
        <v>1161</v>
      </c>
      <c r="AQ4509">
        <v>1</v>
      </c>
      <c r="AR4509">
        <v>84</v>
      </c>
      <c r="AS4509">
        <v>4799</v>
      </c>
      <c r="AT4509">
        <v>0</v>
      </c>
      <c r="AU4509">
        <v>12369</v>
      </c>
      <c r="AV4509">
        <v>1110</v>
      </c>
      <c r="AW4509">
        <v>437</v>
      </c>
      <c r="AX4509">
        <v>2492</v>
      </c>
      <c r="AY4509">
        <v>0</v>
      </c>
      <c r="AZ4509">
        <v>0</v>
      </c>
      <c r="BA4509">
        <v>735</v>
      </c>
      <c r="BB4509">
        <v>8983</v>
      </c>
      <c r="BC4509">
        <v>0</v>
      </c>
      <c r="BD4509">
        <v>2029</v>
      </c>
      <c r="BE4509">
        <v>28155</v>
      </c>
      <c r="BF4509">
        <v>60559083</v>
      </c>
      <c r="BG4509">
        <v>10171733</v>
      </c>
      <c r="BH4509">
        <v>1145916</v>
      </c>
      <c r="BI4509">
        <v>10064467</v>
      </c>
      <c r="BJ4509">
        <v>0</v>
      </c>
      <c r="BK4509">
        <v>0</v>
      </c>
      <c r="BL4509">
        <v>3939737</v>
      </c>
      <c r="BM4509">
        <v>24554598</v>
      </c>
      <c r="BN4509">
        <v>17972</v>
      </c>
      <c r="BO4509">
        <v>1335266</v>
      </c>
      <c r="BP4509">
        <v>111788772</v>
      </c>
      <c r="BQ4509">
        <v>38683012</v>
      </c>
      <c r="BR4509">
        <v>7747960</v>
      </c>
      <c r="BS4509">
        <v>1206245</v>
      </c>
      <c r="BT4509">
        <v>8615784</v>
      </c>
      <c r="BU4509">
        <v>0</v>
      </c>
      <c r="BV4509">
        <v>0</v>
      </c>
      <c r="BW4509">
        <v>2745346</v>
      </c>
      <c r="BX4509">
        <v>24969605</v>
      </c>
      <c r="BY4509">
        <v>0</v>
      </c>
      <c r="BZ4509">
        <v>885553</v>
      </c>
      <c r="CA4509">
        <v>84853505</v>
      </c>
      <c r="CB4509">
        <v>1573896</v>
      </c>
      <c r="CC4509">
        <v>82592149</v>
      </c>
      <c r="CD4509">
        <v>14651721</v>
      </c>
      <c r="CE4509">
        <v>1525106</v>
      </c>
      <c r="CF4509">
        <v>17294333</v>
      </c>
      <c r="CG4509">
        <v>0</v>
      </c>
      <c r="CH4509">
        <v>0</v>
      </c>
      <c r="CI4509">
        <v>0</v>
      </c>
      <c r="CJ4509">
        <v>5971645</v>
      </c>
      <c r="CK4509">
        <v>28588356</v>
      </c>
      <c r="CL4509">
        <v>0</v>
      </c>
      <c r="CM4509">
        <v>600982</v>
      </c>
      <c r="CN4509">
        <v>0</v>
      </c>
      <c r="CO4509">
        <v>0</v>
      </c>
      <c r="CP4509">
        <v>0</v>
      </c>
      <c r="CQ4509">
        <v>2275540</v>
      </c>
      <c r="CR4509">
        <v>155073728</v>
      </c>
      <c r="CS4509">
        <v>0</v>
      </c>
      <c r="CT4509">
        <v>1132836</v>
      </c>
      <c r="CU4509">
        <v>0</v>
      </c>
      <c r="CV4509">
        <v>3338710</v>
      </c>
      <c r="CW4509">
        <v>4471546</v>
      </c>
      <c r="CX4509">
        <v>15912869</v>
      </c>
      <c r="CY4509">
        <v>3153148</v>
      </c>
      <c r="CZ4509">
        <v>322880</v>
      </c>
      <c r="DA4509">
        <v>2517602</v>
      </c>
      <c r="DB4509">
        <v>0</v>
      </c>
      <c r="DC4509">
        <v>0</v>
      </c>
      <c r="DD4509">
        <v>523977</v>
      </c>
      <c r="DE4509">
        <v>23442287</v>
      </c>
      <c r="DF4509">
        <v>0</v>
      </c>
      <c r="DG4509">
        <v>167332</v>
      </c>
      <c r="DH4509">
        <v>46040095</v>
      </c>
      <c r="DI4509">
        <v>1600199</v>
      </c>
      <c r="DJ4509">
        <v>44036951</v>
      </c>
      <c r="DK4509">
        <v>0</v>
      </c>
      <c r="DL4509">
        <v>336713</v>
      </c>
      <c r="DM4509">
        <v>0</v>
      </c>
      <c r="DN4509">
        <v>0</v>
      </c>
      <c r="DO4509">
        <v>0</v>
      </c>
      <c r="DP4509">
        <v>0</v>
      </c>
      <c r="DQ4509">
        <v>5149176</v>
      </c>
      <c r="DR4509">
        <v>68886814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>
        <v>0</v>
      </c>
    </row>
    <row r="4510" spans="1:135" x14ac:dyDescent="0.25">
      <c r="A4510">
        <v>106104047</v>
      </c>
      <c r="B4510" t="s">
        <v>655</v>
      </c>
      <c r="C4510">
        <v>20192</v>
      </c>
      <c r="D4510" t="str">
        <f>LEFT(Append1[[#This Row],[YEAR_QTR]],4)</f>
        <v>2019</v>
      </c>
      <c r="E4510" t="str">
        <f>RIGHT(Append1[[#This Row],[YEAR_QTR]],1)</f>
        <v>2</v>
      </c>
      <c r="F4510" s="1">
        <v>43469</v>
      </c>
      <c r="G4510" t="s">
        <v>2989</v>
      </c>
      <c r="H4510" t="s">
        <v>135</v>
      </c>
      <c r="I4510" t="s">
        <v>152</v>
      </c>
      <c r="J4510" t="s">
        <v>2672</v>
      </c>
      <c r="K4510">
        <v>605</v>
      </c>
      <c r="L4510" t="s">
        <v>171</v>
      </c>
      <c r="M4510" t="s">
        <v>138</v>
      </c>
      <c r="O4510" t="s">
        <v>2253</v>
      </c>
      <c r="P4510" t="s">
        <v>657</v>
      </c>
      <c r="Q4510" t="s">
        <v>357</v>
      </c>
      <c r="R4510">
        <v>93710</v>
      </c>
      <c r="S4510" t="s">
        <v>658</v>
      </c>
      <c r="T4510">
        <v>27</v>
      </c>
      <c r="U4510">
        <v>27</v>
      </c>
      <c r="V4510">
        <v>27</v>
      </c>
      <c r="W4510">
        <v>190</v>
      </c>
      <c r="X4510">
        <v>50</v>
      </c>
      <c r="Y4510">
        <v>0</v>
      </c>
      <c r="Z4510">
        <v>13</v>
      </c>
      <c r="AA4510">
        <v>0</v>
      </c>
      <c r="AB4510">
        <v>0</v>
      </c>
      <c r="AC4510">
        <v>13</v>
      </c>
      <c r="AD4510">
        <v>181</v>
      </c>
      <c r="AE4510">
        <v>0</v>
      </c>
      <c r="AF4510">
        <v>1</v>
      </c>
      <c r="AG4510">
        <v>448</v>
      </c>
      <c r="AH4510">
        <v>0</v>
      </c>
      <c r="AI4510">
        <v>299</v>
      </c>
      <c r="AJ4510">
        <v>90</v>
      </c>
      <c r="AK4510">
        <v>0</v>
      </c>
      <c r="AL4510">
        <v>19</v>
      </c>
      <c r="AM4510">
        <v>0</v>
      </c>
      <c r="AN4510">
        <v>0</v>
      </c>
      <c r="AO4510">
        <v>22</v>
      </c>
      <c r="AP4510">
        <v>275</v>
      </c>
      <c r="AQ4510">
        <v>0</v>
      </c>
      <c r="AR4510">
        <v>1</v>
      </c>
      <c r="AS4510">
        <v>706</v>
      </c>
      <c r="AT4510">
        <v>0</v>
      </c>
      <c r="AU4510">
        <v>1831</v>
      </c>
      <c r="AV4510">
        <v>431</v>
      </c>
      <c r="AW4510">
        <v>25</v>
      </c>
      <c r="AX4510">
        <v>549</v>
      </c>
      <c r="AY4510">
        <v>0</v>
      </c>
      <c r="AZ4510">
        <v>0</v>
      </c>
      <c r="BA4510">
        <v>160</v>
      </c>
      <c r="BB4510">
        <v>1655</v>
      </c>
      <c r="BC4510">
        <v>0</v>
      </c>
      <c r="BD4510">
        <v>58</v>
      </c>
      <c r="BE4510">
        <v>4709</v>
      </c>
      <c r="BF4510">
        <v>10127052</v>
      </c>
      <c r="BG4510">
        <v>2634195</v>
      </c>
      <c r="BH4510">
        <v>0</v>
      </c>
      <c r="BI4510">
        <v>570485</v>
      </c>
      <c r="BJ4510">
        <v>0</v>
      </c>
      <c r="BK4510">
        <v>0</v>
      </c>
      <c r="BL4510">
        <v>856384</v>
      </c>
      <c r="BM4510">
        <v>10068413</v>
      </c>
      <c r="BN4510">
        <v>0</v>
      </c>
      <c r="BO4510">
        <v>45124</v>
      </c>
      <c r="BP4510">
        <v>24301653</v>
      </c>
      <c r="BQ4510">
        <v>19423927</v>
      </c>
      <c r="BR4510">
        <v>4838091</v>
      </c>
      <c r="BS4510">
        <v>343018</v>
      </c>
      <c r="BT4510">
        <v>6218834</v>
      </c>
      <c r="BU4510">
        <v>0</v>
      </c>
      <c r="BV4510">
        <v>0</v>
      </c>
      <c r="BW4510">
        <v>1373123</v>
      </c>
      <c r="BX4510">
        <v>22003366</v>
      </c>
      <c r="BY4510">
        <v>0</v>
      </c>
      <c r="BZ4510">
        <v>813861</v>
      </c>
      <c r="CA4510">
        <v>55014220</v>
      </c>
      <c r="CB4510">
        <v>218958</v>
      </c>
      <c r="CC4510">
        <v>22301918</v>
      </c>
      <c r="CD4510">
        <v>5668252</v>
      </c>
      <c r="CE4510">
        <v>307703</v>
      </c>
      <c r="CF4510">
        <v>6414765</v>
      </c>
      <c r="CG4510">
        <v>0</v>
      </c>
      <c r="CH4510">
        <v>0</v>
      </c>
      <c r="CI4510">
        <v>0</v>
      </c>
      <c r="CJ4510">
        <v>1548005</v>
      </c>
      <c r="CK4510">
        <v>22309605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744032</v>
      </c>
      <c r="CR4510">
        <v>59513238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7030103</v>
      </c>
      <c r="CY4510">
        <v>1804034</v>
      </c>
      <c r="CZ4510">
        <v>35315</v>
      </c>
      <c r="DA4510">
        <v>374554</v>
      </c>
      <c r="DB4510">
        <v>0</v>
      </c>
      <c r="DC4510">
        <v>0</v>
      </c>
      <c r="DD4510">
        <v>681502</v>
      </c>
      <c r="DE4510">
        <v>9762174</v>
      </c>
      <c r="DF4510">
        <v>0</v>
      </c>
      <c r="DG4510">
        <v>114953</v>
      </c>
      <c r="DH4510">
        <v>19802635</v>
      </c>
      <c r="DI4510">
        <v>272361</v>
      </c>
      <c r="DJ4510">
        <v>18525424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1840736</v>
      </c>
      <c r="DR4510">
        <v>15408993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v>0</v>
      </c>
    </row>
    <row r="4511" spans="1:135" x14ac:dyDescent="0.25">
      <c r="A4511">
        <v>106301283</v>
      </c>
      <c r="B4511" t="s">
        <v>659</v>
      </c>
      <c r="C4511">
        <v>20192</v>
      </c>
      <c r="D4511" t="str">
        <f>LEFT(Append1[[#This Row],[YEAR_QTR]],4)</f>
        <v>2019</v>
      </c>
      <c r="E4511" t="str">
        <f>RIGHT(Append1[[#This Row],[YEAR_QTR]],1)</f>
        <v>2</v>
      </c>
      <c r="F4511" s="1">
        <v>43469</v>
      </c>
      <c r="G4511" t="s">
        <v>2989</v>
      </c>
      <c r="H4511" t="s">
        <v>135</v>
      </c>
      <c r="I4511" t="s">
        <v>156</v>
      </c>
      <c r="J4511" t="s">
        <v>2679</v>
      </c>
      <c r="K4511">
        <v>1012</v>
      </c>
      <c r="L4511" t="s">
        <v>187</v>
      </c>
      <c r="M4511" t="s">
        <v>138</v>
      </c>
      <c r="O4511" t="s">
        <v>2254</v>
      </c>
      <c r="P4511" t="s">
        <v>661</v>
      </c>
      <c r="Q4511" t="s">
        <v>662</v>
      </c>
      <c r="R4511">
        <v>92843</v>
      </c>
      <c r="S4511" t="s">
        <v>663</v>
      </c>
      <c r="T4511">
        <v>167</v>
      </c>
      <c r="U4511">
        <v>167</v>
      </c>
      <c r="V4511">
        <v>167</v>
      </c>
      <c r="W4511">
        <v>333</v>
      </c>
      <c r="X4511">
        <v>122</v>
      </c>
      <c r="Y4511">
        <v>160</v>
      </c>
      <c r="Z4511">
        <v>256</v>
      </c>
      <c r="AA4511">
        <v>0</v>
      </c>
      <c r="AB4511">
        <v>0</v>
      </c>
      <c r="AC4511">
        <v>38</v>
      </c>
      <c r="AD4511">
        <v>42</v>
      </c>
      <c r="AE4511">
        <v>0</v>
      </c>
      <c r="AF4511">
        <v>116</v>
      </c>
      <c r="AG4511">
        <v>1067</v>
      </c>
      <c r="AH4511">
        <v>0</v>
      </c>
      <c r="AI4511">
        <v>1508</v>
      </c>
      <c r="AJ4511">
        <v>554</v>
      </c>
      <c r="AK4511">
        <v>519</v>
      </c>
      <c r="AL4511">
        <v>839</v>
      </c>
      <c r="AM4511">
        <v>0</v>
      </c>
      <c r="AN4511">
        <v>0</v>
      </c>
      <c r="AO4511">
        <v>112</v>
      </c>
      <c r="AP4511">
        <v>184</v>
      </c>
      <c r="AQ4511">
        <v>0</v>
      </c>
      <c r="AR4511">
        <v>278</v>
      </c>
      <c r="AS4511">
        <v>3994</v>
      </c>
      <c r="AT4511">
        <v>0</v>
      </c>
      <c r="AU4511">
        <v>420</v>
      </c>
      <c r="AV4511">
        <v>457</v>
      </c>
      <c r="AW4511">
        <v>1563</v>
      </c>
      <c r="AX4511">
        <v>3395</v>
      </c>
      <c r="AY4511">
        <v>0</v>
      </c>
      <c r="AZ4511">
        <v>0</v>
      </c>
      <c r="BA4511">
        <v>614</v>
      </c>
      <c r="BB4511">
        <v>601</v>
      </c>
      <c r="BC4511">
        <v>0</v>
      </c>
      <c r="BD4511">
        <v>431</v>
      </c>
      <c r="BE4511">
        <v>7481</v>
      </c>
      <c r="BF4511">
        <v>19017079</v>
      </c>
      <c r="BG4511">
        <v>8146135</v>
      </c>
      <c r="BH4511">
        <v>6652294</v>
      </c>
      <c r="BI4511">
        <v>11434571</v>
      </c>
      <c r="BJ4511">
        <v>0</v>
      </c>
      <c r="BK4511">
        <v>0</v>
      </c>
      <c r="BL4511">
        <v>1876740</v>
      </c>
      <c r="BM4511">
        <v>2707420</v>
      </c>
      <c r="BN4511">
        <v>0</v>
      </c>
      <c r="BO4511">
        <v>3438366</v>
      </c>
      <c r="BP4511">
        <v>53272605</v>
      </c>
      <c r="BQ4511">
        <v>2093246</v>
      </c>
      <c r="BR4511">
        <v>2658249</v>
      </c>
      <c r="BS4511">
        <v>4052566</v>
      </c>
      <c r="BT4511">
        <v>9923617</v>
      </c>
      <c r="BU4511">
        <v>0</v>
      </c>
      <c r="BV4511">
        <v>0</v>
      </c>
      <c r="BW4511">
        <v>2367411</v>
      </c>
      <c r="BX4511">
        <v>1731565</v>
      </c>
      <c r="BY4511">
        <v>0</v>
      </c>
      <c r="BZ4511">
        <v>900676</v>
      </c>
      <c r="CA4511">
        <v>23727330</v>
      </c>
      <c r="CB4511">
        <v>4193111</v>
      </c>
      <c r="CC4511">
        <v>15714189</v>
      </c>
      <c r="CD4511">
        <v>6583552</v>
      </c>
      <c r="CE4511">
        <v>8708593</v>
      </c>
      <c r="CF4511">
        <v>18840711</v>
      </c>
      <c r="CG4511">
        <v>-219288</v>
      </c>
      <c r="CH4511">
        <v>0</v>
      </c>
      <c r="CI4511">
        <v>0</v>
      </c>
      <c r="CJ4511">
        <v>3176644</v>
      </c>
      <c r="CK4511">
        <v>3932173</v>
      </c>
      <c r="CL4511">
        <v>0</v>
      </c>
      <c r="CM4511">
        <v>20466</v>
      </c>
      <c r="CN4511">
        <v>0</v>
      </c>
      <c r="CO4511">
        <v>0</v>
      </c>
      <c r="CP4511">
        <v>0</v>
      </c>
      <c r="CQ4511">
        <v>0</v>
      </c>
      <c r="CR4511">
        <v>60950151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5396137</v>
      </c>
      <c r="CY4511">
        <v>4220833</v>
      </c>
      <c r="CZ4511">
        <v>2215554</v>
      </c>
      <c r="DA4511">
        <v>2517476</v>
      </c>
      <c r="DB4511">
        <v>0</v>
      </c>
      <c r="DC4511">
        <v>0</v>
      </c>
      <c r="DD4511">
        <v>1067507</v>
      </c>
      <c r="DE4511">
        <v>506812</v>
      </c>
      <c r="DF4511">
        <v>0</v>
      </c>
      <c r="DG4511">
        <v>125465</v>
      </c>
      <c r="DH4511">
        <v>16049784</v>
      </c>
      <c r="DI4511">
        <v>412997</v>
      </c>
      <c r="DJ4511">
        <v>20334440</v>
      </c>
      <c r="DK4511">
        <v>0</v>
      </c>
      <c r="DL4511">
        <v>-107629</v>
      </c>
      <c r="DM4511">
        <v>0</v>
      </c>
      <c r="DN4511">
        <v>0</v>
      </c>
      <c r="DO4511">
        <v>0</v>
      </c>
      <c r="DP4511">
        <v>0</v>
      </c>
      <c r="DQ4511">
        <v>1571664</v>
      </c>
      <c r="DR4511">
        <v>2561110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0</v>
      </c>
    </row>
    <row r="4512" spans="1:135" x14ac:dyDescent="0.25">
      <c r="A4512">
        <v>106190315</v>
      </c>
      <c r="B4512" t="s">
        <v>669</v>
      </c>
      <c r="C4512">
        <v>20192</v>
      </c>
      <c r="D4512" t="str">
        <f>LEFT(Append1[[#This Row],[YEAR_QTR]],4)</f>
        <v>2019</v>
      </c>
      <c r="E4512" t="str">
        <f>RIGHT(Append1[[#This Row],[YEAR_QTR]],1)</f>
        <v>2</v>
      </c>
      <c r="F4512" s="1">
        <v>43469</v>
      </c>
      <c r="G4512" t="s">
        <v>2989</v>
      </c>
      <c r="H4512" t="s">
        <v>135</v>
      </c>
      <c r="I4512" t="s">
        <v>170</v>
      </c>
      <c r="J4512" t="s">
        <v>2674</v>
      </c>
      <c r="K4512">
        <v>913</v>
      </c>
      <c r="L4512" t="s">
        <v>187</v>
      </c>
      <c r="M4512" t="s">
        <v>138</v>
      </c>
      <c r="O4512" t="s">
        <v>2256</v>
      </c>
      <c r="P4512" t="s">
        <v>671</v>
      </c>
      <c r="Q4512" t="s">
        <v>672</v>
      </c>
      <c r="R4512">
        <v>91754</v>
      </c>
      <c r="S4512" t="s">
        <v>673</v>
      </c>
      <c r="T4512">
        <v>210</v>
      </c>
      <c r="U4512">
        <v>210</v>
      </c>
      <c r="V4512">
        <v>210</v>
      </c>
      <c r="W4512">
        <v>647</v>
      </c>
      <c r="X4512">
        <v>432</v>
      </c>
      <c r="Y4512">
        <v>198</v>
      </c>
      <c r="Z4512">
        <v>651</v>
      </c>
      <c r="AA4512">
        <v>0</v>
      </c>
      <c r="AB4512">
        <v>0</v>
      </c>
      <c r="AC4512">
        <v>31</v>
      </c>
      <c r="AD4512">
        <v>332</v>
      </c>
      <c r="AE4512">
        <v>30</v>
      </c>
      <c r="AF4512">
        <v>236</v>
      </c>
      <c r="AG4512">
        <v>2557</v>
      </c>
      <c r="AH4512">
        <v>0</v>
      </c>
      <c r="AI4512">
        <v>4792</v>
      </c>
      <c r="AJ4512">
        <v>2020</v>
      </c>
      <c r="AK4512">
        <v>1056</v>
      </c>
      <c r="AL4512">
        <v>2985</v>
      </c>
      <c r="AM4512">
        <v>0</v>
      </c>
      <c r="AN4512">
        <v>0</v>
      </c>
      <c r="AO4512">
        <v>87</v>
      </c>
      <c r="AP4512">
        <v>1558</v>
      </c>
      <c r="AQ4512">
        <v>50</v>
      </c>
      <c r="AR4512">
        <v>548</v>
      </c>
      <c r="AS4512">
        <v>13096</v>
      </c>
      <c r="AT4512">
        <v>0</v>
      </c>
      <c r="AU4512">
        <v>2136</v>
      </c>
      <c r="AV4512">
        <v>1486</v>
      </c>
      <c r="AW4512">
        <v>393</v>
      </c>
      <c r="AX4512">
        <v>1921</v>
      </c>
      <c r="AY4512">
        <v>0</v>
      </c>
      <c r="AZ4512">
        <v>0</v>
      </c>
      <c r="BA4512">
        <v>121</v>
      </c>
      <c r="BB4512">
        <v>934</v>
      </c>
      <c r="BC4512">
        <v>36</v>
      </c>
      <c r="BD4512">
        <v>290</v>
      </c>
      <c r="BE4512">
        <v>7317</v>
      </c>
      <c r="BF4512">
        <v>94761372</v>
      </c>
      <c r="BG4512">
        <v>60453167</v>
      </c>
      <c r="BH4512">
        <v>19420661</v>
      </c>
      <c r="BI4512">
        <v>70429346</v>
      </c>
      <c r="BJ4512">
        <v>0</v>
      </c>
      <c r="BK4512">
        <v>0</v>
      </c>
      <c r="BL4512">
        <v>2656805</v>
      </c>
      <c r="BM4512">
        <v>33927989</v>
      </c>
      <c r="BN4512">
        <v>1613666</v>
      </c>
      <c r="BO4512">
        <v>15096392</v>
      </c>
      <c r="BP4512">
        <v>298359398</v>
      </c>
      <c r="BQ4512">
        <v>22758550</v>
      </c>
      <c r="BR4512">
        <v>21307618</v>
      </c>
      <c r="BS4512">
        <v>3195586</v>
      </c>
      <c r="BT4512">
        <v>33355110</v>
      </c>
      <c r="BU4512">
        <v>0</v>
      </c>
      <c r="BV4512">
        <v>0</v>
      </c>
      <c r="BW4512">
        <v>3763331</v>
      </c>
      <c r="BX4512">
        <v>17119411</v>
      </c>
      <c r="BY4512">
        <v>479024</v>
      </c>
      <c r="BZ4512">
        <v>2089062</v>
      </c>
      <c r="CA4512">
        <v>104067692</v>
      </c>
      <c r="CB4512">
        <v>3499063</v>
      </c>
      <c r="CC4512">
        <v>99686406</v>
      </c>
      <c r="CD4512">
        <v>77102112</v>
      </c>
      <c r="CE4512">
        <v>17617040</v>
      </c>
      <c r="CF4512">
        <v>119473001</v>
      </c>
      <c r="CG4512">
        <v>-3197666</v>
      </c>
      <c r="CH4512">
        <v>0</v>
      </c>
      <c r="CI4512">
        <v>0</v>
      </c>
      <c r="CJ4512">
        <v>2755642</v>
      </c>
      <c r="CK4512">
        <v>13079850</v>
      </c>
      <c r="CL4512">
        <v>0</v>
      </c>
      <c r="CM4512">
        <v>2055292</v>
      </c>
      <c r="CN4512">
        <v>0</v>
      </c>
      <c r="CO4512">
        <v>0</v>
      </c>
      <c r="CP4512">
        <v>0</v>
      </c>
      <c r="CQ4512">
        <v>10273417</v>
      </c>
      <c r="CR4512">
        <v>342344157</v>
      </c>
      <c r="CS4512">
        <v>3224231</v>
      </c>
      <c r="CT4512">
        <v>19025680</v>
      </c>
      <c r="CU4512">
        <v>0</v>
      </c>
      <c r="CV4512">
        <v>3587945</v>
      </c>
      <c r="CW4512">
        <v>25837856</v>
      </c>
      <c r="CX4512">
        <v>17833516</v>
      </c>
      <c r="CY4512">
        <v>7882904</v>
      </c>
      <c r="CZ4512">
        <v>8196874</v>
      </c>
      <c r="DA4512">
        <v>3337135</v>
      </c>
      <c r="DB4512">
        <v>0</v>
      </c>
      <c r="DC4512">
        <v>0</v>
      </c>
      <c r="DD4512">
        <v>3664494</v>
      </c>
      <c r="DE4512">
        <v>41555495</v>
      </c>
      <c r="DF4512">
        <v>37398</v>
      </c>
      <c r="DG4512">
        <v>3412973</v>
      </c>
      <c r="DH4512">
        <v>85920789</v>
      </c>
      <c r="DI4512">
        <v>403534</v>
      </c>
      <c r="DJ4512">
        <v>79404236</v>
      </c>
      <c r="DK4512">
        <v>0</v>
      </c>
      <c r="DL4512">
        <v>1118044</v>
      </c>
      <c r="DM4512">
        <v>0</v>
      </c>
      <c r="DN4512">
        <v>0</v>
      </c>
      <c r="DO4512">
        <v>0</v>
      </c>
      <c r="DP4512">
        <v>0</v>
      </c>
      <c r="DQ4512">
        <v>602342</v>
      </c>
      <c r="DR4512">
        <v>20681822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v>0</v>
      </c>
    </row>
    <row r="4513" spans="1:135" x14ac:dyDescent="0.25">
      <c r="A4513">
        <v>106190317</v>
      </c>
      <c r="B4513" t="s">
        <v>674</v>
      </c>
      <c r="C4513">
        <v>20192</v>
      </c>
      <c r="D4513" t="str">
        <f>LEFT(Append1[[#This Row],[YEAR_QTR]],4)</f>
        <v>2019</v>
      </c>
      <c r="E4513" t="str">
        <f>RIGHT(Append1[[#This Row],[YEAR_QTR]],1)</f>
        <v>2</v>
      </c>
      <c r="F4513" s="1">
        <v>43469</v>
      </c>
      <c r="G4513" t="s">
        <v>2989</v>
      </c>
      <c r="H4513" t="s">
        <v>135</v>
      </c>
      <c r="I4513" t="s">
        <v>170</v>
      </c>
      <c r="J4513" t="s">
        <v>2674</v>
      </c>
      <c r="K4513">
        <v>925</v>
      </c>
      <c r="L4513" t="s">
        <v>164</v>
      </c>
      <c r="M4513" t="s">
        <v>138</v>
      </c>
      <c r="O4513" t="s">
        <v>2257</v>
      </c>
      <c r="P4513" t="s">
        <v>676</v>
      </c>
      <c r="Q4513" t="s">
        <v>280</v>
      </c>
      <c r="R4513">
        <v>90026</v>
      </c>
      <c r="S4513" t="s">
        <v>2258</v>
      </c>
      <c r="T4513">
        <v>55</v>
      </c>
      <c r="U4513">
        <v>55</v>
      </c>
      <c r="V4513">
        <v>55</v>
      </c>
      <c r="W4513">
        <v>0</v>
      </c>
      <c r="X4513">
        <v>0</v>
      </c>
      <c r="Y4513">
        <v>0</v>
      </c>
      <c r="Z4513">
        <v>0</v>
      </c>
      <c r="AA4513">
        <v>96</v>
      </c>
      <c r="AB4513">
        <v>0</v>
      </c>
      <c r="AC4513">
        <v>86</v>
      </c>
      <c r="AD4513">
        <v>0</v>
      </c>
      <c r="AE4513">
        <v>0</v>
      </c>
      <c r="AF4513">
        <v>7</v>
      </c>
      <c r="AG4513">
        <v>189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1817</v>
      </c>
      <c r="AN4513">
        <v>0</v>
      </c>
      <c r="AO4513">
        <v>549</v>
      </c>
      <c r="AP4513">
        <v>0</v>
      </c>
      <c r="AQ4513">
        <v>0</v>
      </c>
      <c r="AR4513">
        <v>168</v>
      </c>
      <c r="AS4513">
        <v>2534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20549</v>
      </c>
      <c r="AZ4513">
        <v>0</v>
      </c>
      <c r="BA4513">
        <v>4913</v>
      </c>
      <c r="BB4513">
        <v>0</v>
      </c>
      <c r="BC4513">
        <v>0</v>
      </c>
      <c r="BD4513">
        <v>0</v>
      </c>
      <c r="BE4513">
        <v>25462</v>
      </c>
      <c r="BF4513">
        <v>0</v>
      </c>
      <c r="BG4513">
        <v>0</v>
      </c>
      <c r="BH4513">
        <v>0</v>
      </c>
      <c r="BI4513">
        <v>0</v>
      </c>
      <c r="BJ4513">
        <v>2815688</v>
      </c>
      <c r="BK4513">
        <v>0</v>
      </c>
      <c r="BL4513">
        <v>803026</v>
      </c>
      <c r="BM4513">
        <v>0</v>
      </c>
      <c r="BN4513">
        <v>0</v>
      </c>
      <c r="BO4513">
        <v>212115</v>
      </c>
      <c r="BP4513">
        <v>3830829</v>
      </c>
      <c r="BQ4513">
        <v>0</v>
      </c>
      <c r="BR4513">
        <v>0</v>
      </c>
      <c r="BS4513">
        <v>0</v>
      </c>
      <c r="BT4513">
        <v>0</v>
      </c>
      <c r="BU4513">
        <v>4073568</v>
      </c>
      <c r="BV4513">
        <v>0</v>
      </c>
      <c r="BW4513">
        <v>1219778</v>
      </c>
      <c r="BX4513">
        <v>0</v>
      </c>
      <c r="BY4513">
        <v>0</v>
      </c>
      <c r="BZ4513">
        <v>0</v>
      </c>
      <c r="CA4513">
        <v>5293346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-49103</v>
      </c>
      <c r="CH4513">
        <v>1191159</v>
      </c>
      <c r="CI4513">
        <v>0</v>
      </c>
      <c r="CJ4513">
        <v>445720</v>
      </c>
      <c r="CK4513">
        <v>0</v>
      </c>
      <c r="CL4513">
        <v>0</v>
      </c>
      <c r="CM4513">
        <v>72395</v>
      </c>
      <c r="CN4513">
        <v>0</v>
      </c>
      <c r="CO4513">
        <v>0</v>
      </c>
      <c r="CP4513">
        <v>0</v>
      </c>
      <c r="CQ4513">
        <v>0</v>
      </c>
      <c r="CR4513">
        <v>1660171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5698097</v>
      </c>
      <c r="DC4513">
        <v>0</v>
      </c>
      <c r="DD4513">
        <v>1626187</v>
      </c>
      <c r="DE4513">
        <v>0</v>
      </c>
      <c r="DF4513">
        <v>0</v>
      </c>
      <c r="DG4513">
        <v>139720</v>
      </c>
      <c r="DH4513">
        <v>7464004</v>
      </c>
      <c r="DI4513">
        <v>49429</v>
      </c>
      <c r="DJ4513">
        <v>8062008</v>
      </c>
      <c r="DK4513">
        <v>474266</v>
      </c>
      <c r="DL4513">
        <v>90460</v>
      </c>
      <c r="DM4513">
        <v>0</v>
      </c>
      <c r="DN4513">
        <v>0</v>
      </c>
      <c r="DO4513">
        <v>0</v>
      </c>
      <c r="DP4513">
        <v>0</v>
      </c>
      <c r="DQ4513">
        <v>11000</v>
      </c>
      <c r="DR4513">
        <v>11915137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>
        <v>0</v>
      </c>
    </row>
    <row r="4514" spans="1:135" x14ac:dyDescent="0.25">
      <c r="A4514">
        <v>106270777</v>
      </c>
      <c r="B4514" t="s">
        <v>678</v>
      </c>
      <c r="C4514">
        <v>20192</v>
      </c>
      <c r="D4514" t="str">
        <f>LEFT(Append1[[#This Row],[YEAR_QTR]],4)</f>
        <v>2019</v>
      </c>
      <c r="E4514" t="str">
        <f>RIGHT(Append1[[#This Row],[YEAR_QTR]],1)</f>
        <v>2</v>
      </c>
      <c r="F4514" s="1">
        <v>43469</v>
      </c>
      <c r="G4514" t="s">
        <v>2989</v>
      </c>
      <c r="H4514" t="s">
        <v>135</v>
      </c>
      <c r="I4514" t="s">
        <v>462</v>
      </c>
      <c r="J4514" t="s">
        <v>2685</v>
      </c>
      <c r="K4514">
        <v>709</v>
      </c>
      <c r="L4514" t="s">
        <v>164</v>
      </c>
      <c r="M4514" t="s">
        <v>138</v>
      </c>
      <c r="N4514" t="s">
        <v>139</v>
      </c>
      <c r="O4514" t="s">
        <v>2259</v>
      </c>
      <c r="P4514" t="s">
        <v>680</v>
      </c>
      <c r="Q4514" t="s">
        <v>681</v>
      </c>
      <c r="R4514">
        <v>93930</v>
      </c>
      <c r="S4514" t="s">
        <v>2981</v>
      </c>
      <c r="T4514">
        <v>94</v>
      </c>
      <c r="U4514">
        <v>94</v>
      </c>
      <c r="V4514">
        <v>94</v>
      </c>
      <c r="W4514">
        <v>72</v>
      </c>
      <c r="X4514">
        <v>0</v>
      </c>
      <c r="Y4514">
        <v>46</v>
      </c>
      <c r="Z4514">
        <v>56</v>
      </c>
      <c r="AA4514">
        <v>0</v>
      </c>
      <c r="AB4514">
        <v>0</v>
      </c>
      <c r="AC4514">
        <v>21</v>
      </c>
      <c r="AD4514">
        <v>0</v>
      </c>
      <c r="AE4514">
        <v>0</v>
      </c>
      <c r="AF4514">
        <v>1</v>
      </c>
      <c r="AG4514">
        <v>196</v>
      </c>
      <c r="AH4514">
        <v>0</v>
      </c>
      <c r="AI4514">
        <v>2135</v>
      </c>
      <c r="AJ4514">
        <v>0</v>
      </c>
      <c r="AK4514">
        <v>180</v>
      </c>
      <c r="AL4514">
        <v>1482</v>
      </c>
      <c r="AM4514">
        <v>0</v>
      </c>
      <c r="AN4514">
        <v>0</v>
      </c>
      <c r="AO4514">
        <v>126</v>
      </c>
      <c r="AP4514">
        <v>0</v>
      </c>
      <c r="AQ4514">
        <v>0</v>
      </c>
      <c r="AR4514">
        <v>4</v>
      </c>
      <c r="AS4514">
        <v>3927</v>
      </c>
      <c r="AT4514">
        <v>0</v>
      </c>
      <c r="AU4514">
        <v>3916</v>
      </c>
      <c r="AV4514">
        <v>0</v>
      </c>
      <c r="AW4514">
        <v>2038</v>
      </c>
      <c r="AX4514">
        <v>14589</v>
      </c>
      <c r="AY4514">
        <v>0</v>
      </c>
      <c r="AZ4514">
        <v>0</v>
      </c>
      <c r="BA4514">
        <v>5890</v>
      </c>
      <c r="BB4514">
        <v>0</v>
      </c>
      <c r="BC4514">
        <v>0</v>
      </c>
      <c r="BD4514">
        <v>983</v>
      </c>
      <c r="BE4514">
        <v>27416</v>
      </c>
      <c r="BF4514">
        <v>5559329</v>
      </c>
      <c r="BG4514">
        <v>0</v>
      </c>
      <c r="BH4514">
        <v>2281267</v>
      </c>
      <c r="BI4514">
        <v>3686507</v>
      </c>
      <c r="BJ4514">
        <v>0</v>
      </c>
      <c r="BK4514">
        <v>0</v>
      </c>
      <c r="BL4514">
        <v>1738170</v>
      </c>
      <c r="BM4514">
        <v>0</v>
      </c>
      <c r="BN4514">
        <v>0</v>
      </c>
      <c r="BO4514">
        <v>22500</v>
      </c>
      <c r="BP4514">
        <v>13287773</v>
      </c>
      <c r="BQ4514">
        <v>9311868</v>
      </c>
      <c r="BR4514">
        <v>0</v>
      </c>
      <c r="BS4514">
        <v>3098618</v>
      </c>
      <c r="BT4514">
        <v>15935111</v>
      </c>
      <c r="BU4514">
        <v>0</v>
      </c>
      <c r="BV4514">
        <v>0</v>
      </c>
      <c r="BW4514">
        <v>6390647</v>
      </c>
      <c r="BX4514">
        <v>0</v>
      </c>
      <c r="BY4514">
        <v>0</v>
      </c>
      <c r="BZ4514">
        <v>1477435</v>
      </c>
      <c r="CA4514">
        <v>36213679</v>
      </c>
      <c r="CB4514">
        <v>1622108</v>
      </c>
      <c r="CC4514">
        <v>10550256</v>
      </c>
      <c r="CD4514">
        <v>0</v>
      </c>
      <c r="CE4514">
        <v>351299</v>
      </c>
      <c r="CF4514">
        <v>1763855</v>
      </c>
      <c r="CG4514">
        <v>-115046</v>
      </c>
      <c r="CH4514">
        <v>0</v>
      </c>
      <c r="CI4514">
        <v>0</v>
      </c>
      <c r="CJ4514">
        <v>2872209</v>
      </c>
      <c r="CK4514">
        <v>0</v>
      </c>
      <c r="CL4514">
        <v>0</v>
      </c>
      <c r="CM4514">
        <v>82678</v>
      </c>
      <c r="CN4514">
        <v>0</v>
      </c>
      <c r="CO4514">
        <v>0</v>
      </c>
      <c r="CP4514">
        <v>0</v>
      </c>
      <c r="CQ4514">
        <v>0</v>
      </c>
      <c r="CR4514">
        <v>17127359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3596464</v>
      </c>
      <c r="CY4514">
        <v>0</v>
      </c>
      <c r="CZ4514">
        <v>5143632</v>
      </c>
      <c r="DA4514">
        <v>17857763</v>
      </c>
      <c r="DB4514">
        <v>0</v>
      </c>
      <c r="DC4514">
        <v>0</v>
      </c>
      <c r="DD4514">
        <v>5256608</v>
      </c>
      <c r="DE4514">
        <v>0</v>
      </c>
      <c r="DF4514">
        <v>0</v>
      </c>
      <c r="DG4514">
        <v>519626</v>
      </c>
      <c r="DH4514">
        <v>32374093</v>
      </c>
      <c r="DI4514">
        <v>961971</v>
      </c>
      <c r="DJ4514">
        <v>17855882</v>
      </c>
      <c r="DK4514">
        <v>0</v>
      </c>
      <c r="DL4514">
        <v>21272</v>
      </c>
      <c r="DM4514">
        <v>0</v>
      </c>
      <c r="DN4514">
        <v>0</v>
      </c>
      <c r="DO4514">
        <v>0</v>
      </c>
      <c r="DP4514">
        <v>0</v>
      </c>
      <c r="DQ4514">
        <v>3667442</v>
      </c>
      <c r="DR4514">
        <v>24431365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v>0</v>
      </c>
    </row>
    <row r="4515" spans="1:135" x14ac:dyDescent="0.25">
      <c r="A4515">
        <v>106190522</v>
      </c>
      <c r="B4515" t="s">
        <v>688</v>
      </c>
      <c r="C4515">
        <v>20192</v>
      </c>
      <c r="D4515" t="str">
        <f>LEFT(Append1[[#This Row],[YEAR_QTR]],4)</f>
        <v>2019</v>
      </c>
      <c r="E4515" t="str">
        <f>RIGHT(Append1[[#This Row],[YEAR_QTR]],1)</f>
        <v>2</v>
      </c>
      <c r="F4515" s="1">
        <v>43469</v>
      </c>
      <c r="G4515" t="s">
        <v>2989</v>
      </c>
      <c r="H4515" t="s">
        <v>135</v>
      </c>
      <c r="I4515" t="s">
        <v>170</v>
      </c>
      <c r="J4515" t="s">
        <v>2674</v>
      </c>
      <c r="K4515">
        <v>909</v>
      </c>
      <c r="L4515" t="s">
        <v>164</v>
      </c>
      <c r="M4515" t="s">
        <v>138</v>
      </c>
      <c r="O4515" t="s">
        <v>2260</v>
      </c>
      <c r="P4515" t="s">
        <v>690</v>
      </c>
      <c r="Q4515" t="s">
        <v>686</v>
      </c>
      <c r="R4515">
        <v>91204</v>
      </c>
      <c r="S4515" t="s">
        <v>2784</v>
      </c>
      <c r="T4515">
        <v>334</v>
      </c>
      <c r="U4515">
        <v>321</v>
      </c>
      <c r="V4515">
        <v>126</v>
      </c>
      <c r="W4515">
        <v>715</v>
      </c>
      <c r="X4515">
        <v>258</v>
      </c>
      <c r="Y4515">
        <v>478</v>
      </c>
      <c r="Z4515">
        <v>622</v>
      </c>
      <c r="AA4515">
        <v>0</v>
      </c>
      <c r="AB4515">
        <v>0</v>
      </c>
      <c r="AC4515">
        <v>6</v>
      </c>
      <c r="AD4515">
        <v>275</v>
      </c>
      <c r="AE4515">
        <v>1</v>
      </c>
      <c r="AF4515">
        <v>85</v>
      </c>
      <c r="AG4515">
        <v>2440</v>
      </c>
      <c r="AH4515">
        <v>0</v>
      </c>
      <c r="AI4515">
        <v>3770</v>
      </c>
      <c r="AJ4515">
        <v>972</v>
      </c>
      <c r="AK4515">
        <v>2147</v>
      </c>
      <c r="AL4515">
        <v>2213</v>
      </c>
      <c r="AM4515">
        <v>0</v>
      </c>
      <c r="AN4515">
        <v>0</v>
      </c>
      <c r="AO4515">
        <v>34</v>
      </c>
      <c r="AP4515">
        <v>943</v>
      </c>
      <c r="AQ4515">
        <v>6</v>
      </c>
      <c r="AR4515">
        <v>313</v>
      </c>
      <c r="AS4515">
        <v>10398</v>
      </c>
      <c r="AT4515">
        <v>0</v>
      </c>
      <c r="AU4515">
        <v>5493</v>
      </c>
      <c r="AV4515">
        <v>956</v>
      </c>
      <c r="AW4515">
        <v>1477</v>
      </c>
      <c r="AX4515">
        <v>7574</v>
      </c>
      <c r="AY4515">
        <v>0</v>
      </c>
      <c r="AZ4515">
        <v>0</v>
      </c>
      <c r="BA4515">
        <v>146</v>
      </c>
      <c r="BB4515">
        <v>2074</v>
      </c>
      <c r="BC4515">
        <v>17</v>
      </c>
      <c r="BD4515">
        <v>1889</v>
      </c>
      <c r="BE4515">
        <v>19626</v>
      </c>
      <c r="BF4515">
        <v>70600058</v>
      </c>
      <c r="BG4515">
        <v>23880078</v>
      </c>
      <c r="BH4515">
        <v>19313796</v>
      </c>
      <c r="BI4515">
        <v>38210713</v>
      </c>
      <c r="BJ4515">
        <v>0</v>
      </c>
      <c r="BK4515">
        <v>0</v>
      </c>
      <c r="BL4515">
        <v>494947</v>
      </c>
      <c r="BM4515">
        <v>20133094</v>
      </c>
      <c r="BN4515">
        <v>96752</v>
      </c>
      <c r="BO4515">
        <v>5014809</v>
      </c>
      <c r="BP4515">
        <v>177744247</v>
      </c>
      <c r="BQ4515">
        <v>24739436</v>
      </c>
      <c r="BR4515">
        <v>5324388</v>
      </c>
      <c r="BS4515">
        <v>5469789</v>
      </c>
      <c r="BT4515">
        <v>23087177</v>
      </c>
      <c r="BU4515">
        <v>0</v>
      </c>
      <c r="BV4515">
        <v>0</v>
      </c>
      <c r="BW4515">
        <v>786096</v>
      </c>
      <c r="BX4515">
        <v>11598636</v>
      </c>
      <c r="BY4515">
        <v>22429</v>
      </c>
      <c r="BZ4515">
        <v>2488494</v>
      </c>
      <c r="CA4515">
        <v>73516445</v>
      </c>
      <c r="CB4515">
        <v>4596227</v>
      </c>
      <c r="CC4515">
        <v>78275786</v>
      </c>
      <c r="CD4515">
        <v>23049384</v>
      </c>
      <c r="CE4515">
        <v>18222660</v>
      </c>
      <c r="CF4515">
        <v>48424486</v>
      </c>
      <c r="CG4515">
        <v>-1156474</v>
      </c>
      <c r="CH4515">
        <v>0</v>
      </c>
      <c r="CI4515">
        <v>0</v>
      </c>
      <c r="CJ4515">
        <v>792469</v>
      </c>
      <c r="CK4515">
        <v>20725938</v>
      </c>
      <c r="CL4515">
        <v>0</v>
      </c>
      <c r="CM4515">
        <v>198290</v>
      </c>
      <c r="CN4515">
        <v>0</v>
      </c>
      <c r="CO4515">
        <v>0</v>
      </c>
      <c r="CP4515">
        <v>0</v>
      </c>
      <c r="CQ4515">
        <v>6545257</v>
      </c>
      <c r="CR4515">
        <v>199674023</v>
      </c>
      <c r="CS4515">
        <v>545530</v>
      </c>
      <c r="CT4515">
        <v>2905074</v>
      </c>
      <c r="CU4515">
        <v>0</v>
      </c>
      <c r="CV4515">
        <v>0</v>
      </c>
      <c r="CW4515">
        <v>3450604</v>
      </c>
      <c r="CX4515">
        <v>15104787</v>
      </c>
      <c r="CY4515">
        <v>6619288</v>
      </c>
      <c r="CZ4515">
        <v>6815648</v>
      </c>
      <c r="DA4515">
        <v>15558765</v>
      </c>
      <c r="DB4515">
        <v>0</v>
      </c>
      <c r="DC4515">
        <v>0</v>
      </c>
      <c r="DD4515">
        <v>292666</v>
      </c>
      <c r="DE4515">
        <v>10357763</v>
      </c>
      <c r="DF4515">
        <v>0</v>
      </c>
      <c r="DG4515">
        <v>288356</v>
      </c>
      <c r="DH4515">
        <v>55037273</v>
      </c>
      <c r="DI4515">
        <v>707287</v>
      </c>
      <c r="DJ4515">
        <v>61374499</v>
      </c>
      <c r="DK4515">
        <v>0</v>
      </c>
      <c r="DL4515">
        <v>-17364</v>
      </c>
      <c r="DM4515">
        <v>0</v>
      </c>
      <c r="DN4515">
        <v>0</v>
      </c>
      <c r="DO4515">
        <v>0</v>
      </c>
      <c r="DP4515">
        <v>0</v>
      </c>
      <c r="DQ4515">
        <v>2796071</v>
      </c>
      <c r="DR4515">
        <v>59181136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</row>
    <row r="4516" spans="1:135" x14ac:dyDescent="0.25">
      <c r="A4516">
        <v>106190328</v>
      </c>
      <c r="B4516" t="s">
        <v>692</v>
      </c>
      <c r="C4516">
        <v>20192</v>
      </c>
      <c r="D4516" t="str">
        <f>LEFT(Append1[[#This Row],[YEAR_QTR]],4)</f>
        <v>2019</v>
      </c>
      <c r="E4516" t="str">
        <f>RIGHT(Append1[[#This Row],[YEAR_QTR]],1)</f>
        <v>2</v>
      </c>
      <c r="F4516" s="1">
        <v>43469</v>
      </c>
      <c r="G4516" t="s">
        <v>2989</v>
      </c>
      <c r="H4516" t="s">
        <v>135</v>
      </c>
      <c r="I4516" t="s">
        <v>170</v>
      </c>
      <c r="J4516" t="s">
        <v>2674</v>
      </c>
      <c r="K4516">
        <v>915</v>
      </c>
      <c r="L4516" t="s">
        <v>164</v>
      </c>
      <c r="M4516" t="s">
        <v>138</v>
      </c>
      <c r="O4516" t="s">
        <v>2261</v>
      </c>
      <c r="P4516" t="s">
        <v>694</v>
      </c>
      <c r="Q4516" t="s">
        <v>627</v>
      </c>
      <c r="R4516">
        <v>91740</v>
      </c>
      <c r="S4516" t="s">
        <v>2494</v>
      </c>
      <c r="T4516">
        <v>128</v>
      </c>
      <c r="U4516">
        <v>128</v>
      </c>
      <c r="V4516">
        <v>80</v>
      </c>
      <c r="W4516">
        <v>350</v>
      </c>
      <c r="X4516">
        <v>24</v>
      </c>
      <c r="Y4516">
        <v>30</v>
      </c>
      <c r="Z4516">
        <v>37</v>
      </c>
      <c r="AA4516">
        <v>0</v>
      </c>
      <c r="AB4516">
        <v>0</v>
      </c>
      <c r="AC4516">
        <v>9</v>
      </c>
      <c r="AD4516">
        <v>5</v>
      </c>
      <c r="AE4516">
        <v>0</v>
      </c>
      <c r="AF4516">
        <v>0</v>
      </c>
      <c r="AG4516">
        <v>455</v>
      </c>
      <c r="AH4516">
        <v>0</v>
      </c>
      <c r="AI4516">
        <v>2692</v>
      </c>
      <c r="AJ4516">
        <v>163</v>
      </c>
      <c r="AK4516">
        <v>146</v>
      </c>
      <c r="AL4516">
        <v>236</v>
      </c>
      <c r="AM4516">
        <v>0</v>
      </c>
      <c r="AN4516">
        <v>0</v>
      </c>
      <c r="AO4516">
        <v>65</v>
      </c>
      <c r="AP4516">
        <v>22</v>
      </c>
      <c r="AQ4516">
        <v>0</v>
      </c>
      <c r="AR4516">
        <v>0</v>
      </c>
      <c r="AS4516">
        <v>3324</v>
      </c>
      <c r="AT4516">
        <v>0</v>
      </c>
      <c r="AU4516">
        <v>83</v>
      </c>
      <c r="AV4516">
        <v>52</v>
      </c>
      <c r="AW4516">
        <v>154</v>
      </c>
      <c r="AX4516">
        <v>438</v>
      </c>
      <c r="AY4516">
        <v>0</v>
      </c>
      <c r="AZ4516">
        <v>0</v>
      </c>
      <c r="BA4516">
        <v>71</v>
      </c>
      <c r="BB4516">
        <v>100</v>
      </c>
      <c r="BC4516">
        <v>0</v>
      </c>
      <c r="BD4516">
        <v>91</v>
      </c>
      <c r="BE4516">
        <v>989</v>
      </c>
      <c r="BF4516">
        <v>13701573</v>
      </c>
      <c r="BG4516">
        <v>866543</v>
      </c>
      <c r="BH4516">
        <v>1011204</v>
      </c>
      <c r="BI4516">
        <v>1987179</v>
      </c>
      <c r="BJ4516">
        <v>0</v>
      </c>
      <c r="BK4516">
        <v>0</v>
      </c>
      <c r="BL4516">
        <v>375804</v>
      </c>
      <c r="BM4516">
        <v>373712</v>
      </c>
      <c r="BN4516">
        <v>0</v>
      </c>
      <c r="BO4516">
        <v>0</v>
      </c>
      <c r="BP4516">
        <v>18316015</v>
      </c>
      <c r="BQ4516">
        <v>346483</v>
      </c>
      <c r="BR4516">
        <v>139436</v>
      </c>
      <c r="BS4516">
        <v>355672</v>
      </c>
      <c r="BT4516">
        <v>899746</v>
      </c>
      <c r="BU4516">
        <v>0</v>
      </c>
      <c r="BV4516">
        <v>0</v>
      </c>
      <c r="BW4516">
        <v>274614</v>
      </c>
      <c r="BX4516">
        <v>112094</v>
      </c>
      <c r="BY4516">
        <v>0</v>
      </c>
      <c r="BZ4516">
        <v>172054</v>
      </c>
      <c r="CA4516">
        <v>2300099</v>
      </c>
      <c r="CB4516">
        <v>172054</v>
      </c>
      <c r="CC4516">
        <v>10123511</v>
      </c>
      <c r="CD4516">
        <v>576124</v>
      </c>
      <c r="CE4516">
        <v>463588</v>
      </c>
      <c r="CF4516">
        <v>2382409</v>
      </c>
      <c r="CG4516">
        <v>0</v>
      </c>
      <c r="CH4516">
        <v>0</v>
      </c>
      <c r="CI4516">
        <v>0</v>
      </c>
      <c r="CJ4516">
        <v>459776</v>
      </c>
      <c r="CK4516">
        <v>45710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14634562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3924545</v>
      </c>
      <c r="CY4516">
        <v>429855</v>
      </c>
      <c r="CZ4516">
        <v>903289</v>
      </c>
      <c r="DA4516">
        <v>504515</v>
      </c>
      <c r="DB4516">
        <v>0</v>
      </c>
      <c r="DC4516">
        <v>0</v>
      </c>
      <c r="DD4516">
        <v>190642</v>
      </c>
      <c r="DE4516">
        <v>28706</v>
      </c>
      <c r="DF4516">
        <v>0</v>
      </c>
      <c r="DG4516">
        <v>0</v>
      </c>
      <c r="DH4516">
        <v>5981552</v>
      </c>
      <c r="DI4516">
        <v>58954</v>
      </c>
      <c r="DJ4516">
        <v>9011814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1247644</v>
      </c>
      <c r="DR4516">
        <v>43948009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v>0</v>
      </c>
    </row>
    <row r="4517" spans="1:135" x14ac:dyDescent="0.25">
      <c r="A4517">
        <v>106110889</v>
      </c>
      <c r="B4517" t="s">
        <v>696</v>
      </c>
      <c r="C4517">
        <v>20192</v>
      </c>
      <c r="D4517" t="str">
        <f>LEFT(Append1[[#This Row],[YEAR_QTR]],4)</f>
        <v>2019</v>
      </c>
      <c r="E4517" t="str">
        <f>RIGHT(Append1[[#This Row],[YEAR_QTR]],1)</f>
        <v>2</v>
      </c>
      <c r="F4517" s="1">
        <v>43469</v>
      </c>
      <c r="G4517" t="s">
        <v>2989</v>
      </c>
      <c r="H4517" t="s">
        <v>135</v>
      </c>
      <c r="I4517" t="s">
        <v>697</v>
      </c>
      <c r="J4517" t="s">
        <v>2673</v>
      </c>
      <c r="K4517">
        <v>223</v>
      </c>
      <c r="L4517" t="s">
        <v>164</v>
      </c>
      <c r="M4517" t="s">
        <v>138</v>
      </c>
      <c r="N4517" t="s">
        <v>139</v>
      </c>
      <c r="O4517" t="s">
        <v>2263</v>
      </c>
      <c r="P4517" t="s">
        <v>699</v>
      </c>
      <c r="Q4517" t="s">
        <v>700</v>
      </c>
      <c r="R4517">
        <v>95988</v>
      </c>
      <c r="S4517" t="s">
        <v>701</v>
      </c>
      <c r="T4517">
        <v>47</v>
      </c>
      <c r="U4517">
        <v>25</v>
      </c>
      <c r="V4517">
        <v>25</v>
      </c>
      <c r="W4517">
        <v>28</v>
      </c>
      <c r="X4517">
        <v>0</v>
      </c>
      <c r="Y4517">
        <v>9</v>
      </c>
      <c r="Z4517">
        <v>0</v>
      </c>
      <c r="AA4517">
        <v>0</v>
      </c>
      <c r="AB4517">
        <v>0</v>
      </c>
      <c r="AC4517">
        <v>5</v>
      </c>
      <c r="AD4517">
        <v>0</v>
      </c>
      <c r="AE4517">
        <v>0</v>
      </c>
      <c r="AF4517">
        <v>0</v>
      </c>
      <c r="AG4517">
        <v>42</v>
      </c>
      <c r="AH4517">
        <v>0</v>
      </c>
      <c r="AI4517">
        <v>1703</v>
      </c>
      <c r="AJ4517">
        <v>0</v>
      </c>
      <c r="AK4517">
        <v>38</v>
      </c>
      <c r="AL4517">
        <v>0</v>
      </c>
      <c r="AM4517">
        <v>0</v>
      </c>
      <c r="AN4517">
        <v>0</v>
      </c>
      <c r="AO4517">
        <v>85</v>
      </c>
      <c r="AP4517">
        <v>0</v>
      </c>
      <c r="AQ4517">
        <v>0</v>
      </c>
      <c r="AR4517">
        <v>0</v>
      </c>
      <c r="AS4517">
        <v>1826</v>
      </c>
      <c r="AT4517">
        <v>0</v>
      </c>
      <c r="AU4517">
        <v>4601</v>
      </c>
      <c r="AV4517">
        <v>0</v>
      </c>
      <c r="AW4517">
        <v>4386</v>
      </c>
      <c r="AX4517">
        <v>0</v>
      </c>
      <c r="AY4517">
        <v>0</v>
      </c>
      <c r="AZ4517">
        <v>0</v>
      </c>
      <c r="BA4517">
        <v>3021</v>
      </c>
      <c r="BB4517">
        <v>0</v>
      </c>
      <c r="BC4517">
        <v>0</v>
      </c>
      <c r="BD4517">
        <v>558</v>
      </c>
      <c r="BE4517">
        <v>12566</v>
      </c>
      <c r="BF4517">
        <v>1617509</v>
      </c>
      <c r="BG4517">
        <v>0</v>
      </c>
      <c r="BH4517">
        <v>959944</v>
      </c>
      <c r="BI4517">
        <v>0</v>
      </c>
      <c r="BJ4517">
        <v>0</v>
      </c>
      <c r="BK4517">
        <v>0</v>
      </c>
      <c r="BL4517">
        <v>515517</v>
      </c>
      <c r="BM4517">
        <v>0</v>
      </c>
      <c r="BN4517">
        <v>0</v>
      </c>
      <c r="BO4517">
        <v>0</v>
      </c>
      <c r="BP4517">
        <v>3092970</v>
      </c>
      <c r="BQ4517">
        <v>3136632</v>
      </c>
      <c r="BR4517">
        <v>0</v>
      </c>
      <c r="BS4517">
        <v>1748215</v>
      </c>
      <c r="BT4517">
        <v>0</v>
      </c>
      <c r="BU4517">
        <v>0</v>
      </c>
      <c r="BV4517">
        <v>0</v>
      </c>
      <c r="BW4517">
        <v>1244446</v>
      </c>
      <c r="BX4517">
        <v>0</v>
      </c>
      <c r="BY4517">
        <v>0</v>
      </c>
      <c r="BZ4517">
        <v>443710</v>
      </c>
      <c r="CA4517">
        <v>6573003</v>
      </c>
      <c r="CB4517">
        <v>354749</v>
      </c>
      <c r="CC4517">
        <v>1459707</v>
      </c>
      <c r="CD4517">
        <v>0</v>
      </c>
      <c r="CE4517">
        <v>1381107</v>
      </c>
      <c r="CF4517">
        <v>0</v>
      </c>
      <c r="CG4517">
        <v>0</v>
      </c>
      <c r="CH4517">
        <v>0</v>
      </c>
      <c r="CI4517">
        <v>0</v>
      </c>
      <c r="CJ4517">
        <v>521534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3717097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3294434</v>
      </c>
      <c r="CY4517">
        <v>0</v>
      </c>
      <c r="CZ4517">
        <v>1327052</v>
      </c>
      <c r="DA4517">
        <v>0</v>
      </c>
      <c r="DB4517">
        <v>0</v>
      </c>
      <c r="DC4517">
        <v>0</v>
      </c>
      <c r="DD4517">
        <v>1238429</v>
      </c>
      <c r="DE4517">
        <v>0</v>
      </c>
      <c r="DF4517">
        <v>0</v>
      </c>
      <c r="DG4517">
        <v>88961</v>
      </c>
      <c r="DH4517">
        <v>5948876</v>
      </c>
      <c r="DI4517">
        <v>200863</v>
      </c>
      <c r="DJ4517">
        <v>5931171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2726029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v>0</v>
      </c>
    </row>
    <row r="4518" spans="1:135" x14ac:dyDescent="0.25">
      <c r="A4518">
        <v>106420483</v>
      </c>
      <c r="B4518" t="s">
        <v>702</v>
      </c>
      <c r="C4518">
        <v>20192</v>
      </c>
      <c r="D4518" t="str">
        <f>LEFT(Append1[[#This Row],[YEAR_QTR]],4)</f>
        <v>2019</v>
      </c>
      <c r="E4518" t="str">
        <f>RIGHT(Append1[[#This Row],[YEAR_QTR]],1)</f>
        <v>2</v>
      </c>
      <c r="F4518" s="1">
        <v>43469</v>
      </c>
      <c r="G4518" t="s">
        <v>2989</v>
      </c>
      <c r="H4518" t="s">
        <v>135</v>
      </c>
      <c r="I4518" t="s">
        <v>703</v>
      </c>
      <c r="J4518" t="s">
        <v>2676</v>
      </c>
      <c r="K4518">
        <v>807</v>
      </c>
      <c r="L4518" t="s">
        <v>164</v>
      </c>
      <c r="M4518" t="s">
        <v>138</v>
      </c>
      <c r="O4518" t="s">
        <v>2264</v>
      </c>
      <c r="P4518" t="s">
        <v>705</v>
      </c>
      <c r="Q4518" t="s">
        <v>706</v>
      </c>
      <c r="R4518">
        <v>93111</v>
      </c>
      <c r="S4518" t="s">
        <v>1601</v>
      </c>
      <c r="T4518">
        <v>52</v>
      </c>
      <c r="U4518">
        <v>28</v>
      </c>
      <c r="V4518">
        <v>28</v>
      </c>
      <c r="W4518">
        <v>219</v>
      </c>
      <c r="X4518">
        <v>57</v>
      </c>
      <c r="Y4518">
        <v>7</v>
      </c>
      <c r="Z4518">
        <v>20</v>
      </c>
      <c r="AA4518">
        <v>0</v>
      </c>
      <c r="AB4518">
        <v>0</v>
      </c>
      <c r="AC4518">
        <v>12</v>
      </c>
      <c r="AD4518">
        <v>140</v>
      </c>
      <c r="AE4518">
        <v>0</v>
      </c>
      <c r="AF4518">
        <v>10</v>
      </c>
      <c r="AG4518">
        <v>465</v>
      </c>
      <c r="AH4518">
        <v>0</v>
      </c>
      <c r="AI4518">
        <v>507</v>
      </c>
      <c r="AJ4518">
        <v>125</v>
      </c>
      <c r="AK4518">
        <v>16</v>
      </c>
      <c r="AL4518">
        <v>37</v>
      </c>
      <c r="AM4518">
        <v>0</v>
      </c>
      <c r="AN4518">
        <v>0</v>
      </c>
      <c r="AO4518">
        <v>25</v>
      </c>
      <c r="AP4518">
        <v>252</v>
      </c>
      <c r="AQ4518">
        <v>0</v>
      </c>
      <c r="AR4518">
        <v>18</v>
      </c>
      <c r="AS4518">
        <v>980</v>
      </c>
      <c r="AT4518">
        <v>0</v>
      </c>
      <c r="AU4518">
        <v>5192</v>
      </c>
      <c r="AV4518">
        <v>566</v>
      </c>
      <c r="AW4518">
        <v>448</v>
      </c>
      <c r="AX4518">
        <v>2767</v>
      </c>
      <c r="AY4518">
        <v>0</v>
      </c>
      <c r="AZ4518">
        <v>0</v>
      </c>
      <c r="BA4518">
        <v>494</v>
      </c>
      <c r="BB4518">
        <v>4383</v>
      </c>
      <c r="BC4518">
        <v>0</v>
      </c>
      <c r="BD4518">
        <v>504</v>
      </c>
      <c r="BE4518">
        <v>14354</v>
      </c>
      <c r="BF4518">
        <v>16696257</v>
      </c>
      <c r="BG4518">
        <v>4113009</v>
      </c>
      <c r="BH4518">
        <v>376110</v>
      </c>
      <c r="BI4518">
        <v>1606111</v>
      </c>
      <c r="BJ4518">
        <v>0</v>
      </c>
      <c r="BK4518">
        <v>0</v>
      </c>
      <c r="BL4518">
        <v>1026620</v>
      </c>
      <c r="BM4518">
        <v>10810849</v>
      </c>
      <c r="BN4518">
        <v>0</v>
      </c>
      <c r="BO4518">
        <v>1249457</v>
      </c>
      <c r="BP4518">
        <v>35878413</v>
      </c>
      <c r="BQ4518">
        <v>12158788</v>
      </c>
      <c r="BR4518">
        <v>1830457</v>
      </c>
      <c r="BS4518">
        <v>1069938</v>
      </c>
      <c r="BT4518">
        <v>5855486</v>
      </c>
      <c r="BU4518">
        <v>0</v>
      </c>
      <c r="BV4518">
        <v>0</v>
      </c>
      <c r="BW4518">
        <v>921841</v>
      </c>
      <c r="BX4518">
        <v>12019628</v>
      </c>
      <c r="BY4518">
        <v>0</v>
      </c>
      <c r="BZ4518">
        <v>1156502</v>
      </c>
      <c r="CA4518">
        <v>35012640</v>
      </c>
      <c r="CB4518">
        <v>177899</v>
      </c>
      <c r="CC4518">
        <v>23461713</v>
      </c>
      <c r="CD4518">
        <v>-175193</v>
      </c>
      <c r="CE4518">
        <v>1366009</v>
      </c>
      <c r="CF4518">
        <v>6804209</v>
      </c>
      <c r="CG4518">
        <v>0</v>
      </c>
      <c r="CH4518">
        <v>0</v>
      </c>
      <c r="CI4518">
        <v>0</v>
      </c>
      <c r="CJ4518">
        <v>3169775</v>
      </c>
      <c r="CK4518">
        <v>8288945</v>
      </c>
      <c r="CL4518">
        <v>0</v>
      </c>
      <c r="CM4518">
        <v>1247574</v>
      </c>
      <c r="CN4518">
        <v>0</v>
      </c>
      <c r="CO4518">
        <v>0</v>
      </c>
      <c r="CP4518">
        <v>0</v>
      </c>
      <c r="CQ4518">
        <v>1109638</v>
      </c>
      <c r="CR4518">
        <v>45450569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5322173</v>
      </c>
      <c r="CY4518">
        <v>6118660</v>
      </c>
      <c r="CZ4518">
        <v>80039</v>
      </c>
      <c r="DA4518">
        <v>657387</v>
      </c>
      <c r="DB4518">
        <v>0</v>
      </c>
      <c r="DC4518">
        <v>0</v>
      </c>
      <c r="DD4518">
        <v>-1221314</v>
      </c>
      <c r="DE4518">
        <v>14470371</v>
      </c>
      <c r="DF4518">
        <v>0</v>
      </c>
      <c r="DG4518">
        <v>13168</v>
      </c>
      <c r="DH4518">
        <v>25440484</v>
      </c>
      <c r="DI4518">
        <v>214405</v>
      </c>
      <c r="DJ4518">
        <v>21075434</v>
      </c>
      <c r="DK4518">
        <v>896174</v>
      </c>
      <c r="DL4518">
        <v>975609</v>
      </c>
      <c r="DM4518">
        <v>0</v>
      </c>
      <c r="DN4518">
        <v>0</v>
      </c>
      <c r="DO4518">
        <v>0</v>
      </c>
      <c r="DP4518">
        <v>0</v>
      </c>
      <c r="DQ4518">
        <v>438615</v>
      </c>
      <c r="DR4518">
        <v>111128917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v>0</v>
      </c>
    </row>
    <row r="4519" spans="1:135" x14ac:dyDescent="0.25">
      <c r="A4519">
        <v>106150775</v>
      </c>
      <c r="B4519" t="s">
        <v>708</v>
      </c>
      <c r="C4519">
        <v>20192</v>
      </c>
      <c r="D4519" t="str">
        <f>LEFT(Append1[[#This Row],[YEAR_QTR]],4)</f>
        <v>2019</v>
      </c>
      <c r="E4519" t="str">
        <f>RIGHT(Append1[[#This Row],[YEAR_QTR]],1)</f>
        <v>2</v>
      </c>
      <c r="F4519" s="1">
        <v>43469</v>
      </c>
      <c r="G4519" t="s">
        <v>2989</v>
      </c>
      <c r="H4519" t="s">
        <v>135</v>
      </c>
      <c r="I4519" t="s">
        <v>136</v>
      </c>
      <c r="J4519" t="s">
        <v>2672</v>
      </c>
      <c r="K4519">
        <v>617</v>
      </c>
      <c r="L4519" t="s">
        <v>171</v>
      </c>
      <c r="M4519" t="s">
        <v>138</v>
      </c>
      <c r="O4519" t="s">
        <v>2265</v>
      </c>
      <c r="P4519" t="s">
        <v>710</v>
      </c>
      <c r="Q4519" t="s">
        <v>256</v>
      </c>
      <c r="R4519">
        <v>93308</v>
      </c>
      <c r="S4519" t="s">
        <v>2754</v>
      </c>
      <c r="T4519">
        <v>64</v>
      </c>
      <c r="U4519">
        <v>64</v>
      </c>
      <c r="V4519">
        <v>57</v>
      </c>
      <c r="W4519">
        <v>176</v>
      </c>
      <c r="X4519">
        <v>35</v>
      </c>
      <c r="Y4519">
        <v>15</v>
      </c>
      <c r="Z4519">
        <v>103</v>
      </c>
      <c r="AA4519">
        <v>0</v>
      </c>
      <c r="AB4519">
        <v>0</v>
      </c>
      <c r="AC4519">
        <v>26</v>
      </c>
      <c r="AD4519">
        <v>9</v>
      </c>
      <c r="AE4519">
        <v>0</v>
      </c>
      <c r="AF4519">
        <v>3</v>
      </c>
      <c r="AG4519">
        <v>367</v>
      </c>
      <c r="AH4519">
        <v>0</v>
      </c>
      <c r="AI4519">
        <v>998</v>
      </c>
      <c r="AJ4519">
        <v>194</v>
      </c>
      <c r="AK4519">
        <v>49</v>
      </c>
      <c r="AL4519">
        <v>425</v>
      </c>
      <c r="AM4519">
        <v>0</v>
      </c>
      <c r="AN4519">
        <v>0</v>
      </c>
      <c r="AO4519">
        <v>93</v>
      </c>
      <c r="AP4519">
        <v>125</v>
      </c>
      <c r="AQ4519">
        <v>0</v>
      </c>
      <c r="AR4519">
        <v>22</v>
      </c>
      <c r="AS4519">
        <v>1906</v>
      </c>
      <c r="AT4519">
        <v>0</v>
      </c>
      <c r="AU4519">
        <v>489</v>
      </c>
      <c r="AV4519">
        <v>58</v>
      </c>
      <c r="AW4519">
        <v>35</v>
      </c>
      <c r="AX4519">
        <v>752</v>
      </c>
      <c r="AY4519">
        <v>0</v>
      </c>
      <c r="AZ4519">
        <v>0</v>
      </c>
      <c r="BA4519">
        <v>90</v>
      </c>
      <c r="BB4519">
        <v>0</v>
      </c>
      <c r="BC4519">
        <v>0</v>
      </c>
      <c r="BD4519">
        <v>327</v>
      </c>
      <c r="BE4519">
        <v>1751</v>
      </c>
      <c r="BF4519">
        <v>3264938</v>
      </c>
      <c r="BG4519">
        <v>764031</v>
      </c>
      <c r="BH4519">
        <v>263119</v>
      </c>
      <c r="BI4519">
        <v>2107114</v>
      </c>
      <c r="BJ4519">
        <v>0</v>
      </c>
      <c r="BK4519">
        <v>0</v>
      </c>
      <c r="BL4519">
        <v>312710</v>
      </c>
      <c r="BM4519">
        <v>540508</v>
      </c>
      <c r="BN4519">
        <v>0</v>
      </c>
      <c r="BO4519">
        <v>85794</v>
      </c>
      <c r="BP4519">
        <v>7338214</v>
      </c>
      <c r="BQ4519">
        <v>1030559</v>
      </c>
      <c r="BR4519">
        <v>260961</v>
      </c>
      <c r="BS4519">
        <v>56279</v>
      </c>
      <c r="BT4519">
        <v>2345777</v>
      </c>
      <c r="BU4519">
        <v>0</v>
      </c>
      <c r="BV4519">
        <v>0</v>
      </c>
      <c r="BW4519">
        <v>395477</v>
      </c>
      <c r="BX4519">
        <v>0</v>
      </c>
      <c r="BY4519">
        <v>0</v>
      </c>
      <c r="BZ4519">
        <v>94577</v>
      </c>
      <c r="CA4519">
        <v>4183630</v>
      </c>
      <c r="CB4519">
        <v>113622</v>
      </c>
      <c r="CC4519">
        <v>1977473</v>
      </c>
      <c r="CD4519">
        <v>239609</v>
      </c>
      <c r="CE4519">
        <v>485320</v>
      </c>
      <c r="CF4519">
        <v>-234978</v>
      </c>
      <c r="CG4519">
        <v>0</v>
      </c>
      <c r="CH4519">
        <v>0</v>
      </c>
      <c r="CI4519">
        <v>0</v>
      </c>
      <c r="CJ4519">
        <v>560297</v>
      </c>
      <c r="CK4519">
        <v>422681</v>
      </c>
      <c r="CL4519">
        <v>0</v>
      </c>
      <c r="CM4519">
        <v>81311</v>
      </c>
      <c r="CN4519">
        <v>0</v>
      </c>
      <c r="CO4519">
        <v>0</v>
      </c>
      <c r="CP4519">
        <v>0</v>
      </c>
      <c r="CQ4519">
        <v>0</v>
      </c>
      <c r="CR4519">
        <v>3645335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2204402</v>
      </c>
      <c r="CY4519">
        <v>785383</v>
      </c>
      <c r="CZ4519">
        <v>-165922</v>
      </c>
      <c r="DA4519">
        <v>4687869</v>
      </c>
      <c r="DB4519">
        <v>0</v>
      </c>
      <c r="DC4519">
        <v>0</v>
      </c>
      <c r="DD4519">
        <v>147890</v>
      </c>
      <c r="DE4519">
        <v>117827</v>
      </c>
      <c r="DF4519">
        <v>0</v>
      </c>
      <c r="DG4519">
        <v>99060</v>
      </c>
      <c r="DH4519">
        <v>7876509</v>
      </c>
      <c r="DI4519">
        <v>183948</v>
      </c>
      <c r="DJ4519">
        <v>7630962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18340</v>
      </c>
      <c r="DR4519">
        <v>4828615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2243949</v>
      </c>
      <c r="ED4519">
        <v>3386282</v>
      </c>
      <c r="EE4519">
        <v>0</v>
      </c>
    </row>
    <row r="4520" spans="1:135" x14ac:dyDescent="0.25">
      <c r="A4520">
        <v>106190392</v>
      </c>
      <c r="B4520" t="s">
        <v>712</v>
      </c>
      <c r="C4520">
        <v>20192</v>
      </c>
      <c r="D4520" t="str">
        <f>LEFT(Append1[[#This Row],[YEAR_QTR]],4)</f>
        <v>2019</v>
      </c>
      <c r="E4520" t="str">
        <f>RIGHT(Append1[[#This Row],[YEAR_QTR]],1)</f>
        <v>2</v>
      </c>
      <c r="F4520" s="1">
        <v>43469</v>
      </c>
      <c r="G4520" t="s">
        <v>2989</v>
      </c>
      <c r="H4520" t="s">
        <v>135</v>
      </c>
      <c r="I4520" t="s">
        <v>170</v>
      </c>
      <c r="J4520" t="s">
        <v>2674</v>
      </c>
      <c r="K4520">
        <v>925</v>
      </c>
      <c r="L4520" t="s">
        <v>164</v>
      </c>
      <c r="M4520" t="s">
        <v>138</v>
      </c>
      <c r="O4520" t="s">
        <v>2266</v>
      </c>
      <c r="P4520" t="s">
        <v>714</v>
      </c>
      <c r="Q4520" t="s">
        <v>280</v>
      </c>
      <c r="R4520">
        <v>90017</v>
      </c>
      <c r="S4520" t="s">
        <v>715</v>
      </c>
      <c r="T4520">
        <v>408</v>
      </c>
      <c r="U4520">
        <v>333</v>
      </c>
      <c r="V4520">
        <v>189</v>
      </c>
      <c r="W4520">
        <v>900</v>
      </c>
      <c r="X4520">
        <v>508</v>
      </c>
      <c r="Y4520">
        <v>552</v>
      </c>
      <c r="Z4520">
        <v>579</v>
      </c>
      <c r="AA4520">
        <v>0</v>
      </c>
      <c r="AB4520">
        <v>0</v>
      </c>
      <c r="AC4520">
        <v>31</v>
      </c>
      <c r="AD4520">
        <v>568</v>
      </c>
      <c r="AE4520">
        <v>89</v>
      </c>
      <c r="AF4520">
        <v>17</v>
      </c>
      <c r="AG4520">
        <v>3244</v>
      </c>
      <c r="AH4520">
        <v>0</v>
      </c>
      <c r="AI4520">
        <v>4651</v>
      </c>
      <c r="AJ4520">
        <v>2398</v>
      </c>
      <c r="AK4520">
        <v>3874</v>
      </c>
      <c r="AL4520">
        <v>3134</v>
      </c>
      <c r="AM4520">
        <v>0</v>
      </c>
      <c r="AN4520">
        <v>0</v>
      </c>
      <c r="AO4520">
        <v>488</v>
      </c>
      <c r="AP4520">
        <v>2399</v>
      </c>
      <c r="AQ4520">
        <v>203</v>
      </c>
      <c r="AR4520">
        <v>48</v>
      </c>
      <c r="AS4520">
        <v>17195</v>
      </c>
      <c r="AT4520">
        <v>0</v>
      </c>
      <c r="AU4520">
        <v>3584</v>
      </c>
      <c r="AV4520">
        <v>1404</v>
      </c>
      <c r="AW4520">
        <v>1014</v>
      </c>
      <c r="AX4520">
        <v>4710</v>
      </c>
      <c r="AY4520">
        <v>0</v>
      </c>
      <c r="AZ4520">
        <v>0</v>
      </c>
      <c r="BA4520">
        <v>394</v>
      </c>
      <c r="BB4520">
        <v>5227</v>
      </c>
      <c r="BC4520">
        <v>1607</v>
      </c>
      <c r="BD4520">
        <v>8</v>
      </c>
      <c r="BE4520">
        <v>17948</v>
      </c>
      <c r="BF4520">
        <v>108334124</v>
      </c>
      <c r="BG4520">
        <v>62056503</v>
      </c>
      <c r="BH4520">
        <v>53559814</v>
      </c>
      <c r="BI4520">
        <v>41329615</v>
      </c>
      <c r="BJ4520">
        <v>0</v>
      </c>
      <c r="BK4520">
        <v>0</v>
      </c>
      <c r="BL4520">
        <v>4434064</v>
      </c>
      <c r="BM4520">
        <v>52934846</v>
      </c>
      <c r="BN4520">
        <v>5272022</v>
      </c>
      <c r="BO4520">
        <v>1076262</v>
      </c>
      <c r="BP4520">
        <v>328997250</v>
      </c>
      <c r="BQ4520">
        <v>29450302</v>
      </c>
      <c r="BR4520">
        <v>15234516</v>
      </c>
      <c r="BS4520">
        <v>9753263</v>
      </c>
      <c r="BT4520">
        <v>26554911</v>
      </c>
      <c r="BU4520">
        <v>0</v>
      </c>
      <c r="BV4520">
        <v>0</v>
      </c>
      <c r="BW4520">
        <v>2839278</v>
      </c>
      <c r="BX4520">
        <v>35160625</v>
      </c>
      <c r="BY4520">
        <v>9564636</v>
      </c>
      <c r="BZ4520">
        <v>116815</v>
      </c>
      <c r="CA4520">
        <v>128674346</v>
      </c>
      <c r="CB4520">
        <v>2105289</v>
      </c>
      <c r="CC4520">
        <v>116157959</v>
      </c>
      <c r="CD4520">
        <v>64393756</v>
      </c>
      <c r="CE4520">
        <v>43308239</v>
      </c>
      <c r="CF4520">
        <v>52640528</v>
      </c>
      <c r="CG4520">
        <v>0</v>
      </c>
      <c r="CH4520">
        <v>0</v>
      </c>
      <c r="CI4520">
        <v>0</v>
      </c>
      <c r="CJ4520">
        <v>5583948</v>
      </c>
      <c r="CK4520">
        <v>64211330</v>
      </c>
      <c r="CL4520">
        <v>0</v>
      </c>
      <c r="CM4520">
        <v>13374393</v>
      </c>
      <c r="CN4520">
        <v>0</v>
      </c>
      <c r="CO4520">
        <v>0</v>
      </c>
      <c r="CP4520">
        <v>0</v>
      </c>
      <c r="CQ4520">
        <v>933725</v>
      </c>
      <c r="CR4520">
        <v>362709167</v>
      </c>
      <c r="CS4520">
        <v>916989</v>
      </c>
      <c r="CT4520">
        <v>805389</v>
      </c>
      <c r="CU4520">
        <v>0</v>
      </c>
      <c r="CV4520">
        <v>1045174</v>
      </c>
      <c r="CW4520">
        <v>2767552</v>
      </c>
      <c r="CX4520">
        <v>20987823</v>
      </c>
      <c r="CY4520">
        <v>13460228</v>
      </c>
      <c r="CZ4520">
        <v>19692839</v>
      </c>
      <c r="DA4520">
        <v>15710951</v>
      </c>
      <c r="DB4520">
        <v>0</v>
      </c>
      <c r="DC4520">
        <v>0</v>
      </c>
      <c r="DD4520">
        <v>1658706</v>
      </c>
      <c r="DE4520">
        <v>24576503</v>
      </c>
      <c r="DF4520">
        <v>1388712</v>
      </c>
      <c r="DG4520">
        <v>254219</v>
      </c>
      <c r="DH4520">
        <v>97729981</v>
      </c>
      <c r="DI4520">
        <v>922734</v>
      </c>
      <c r="DJ4520">
        <v>100574049</v>
      </c>
      <c r="DK4520">
        <v>0</v>
      </c>
      <c r="DL4520">
        <v>2127083</v>
      </c>
      <c r="DM4520">
        <v>0</v>
      </c>
      <c r="DN4520">
        <v>0</v>
      </c>
      <c r="DO4520">
        <v>0</v>
      </c>
      <c r="DP4520">
        <v>0</v>
      </c>
      <c r="DQ4520">
        <v>3714479</v>
      </c>
      <c r="DR4520">
        <v>112114301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11546549</v>
      </c>
      <c r="ED4520">
        <v>13424982</v>
      </c>
      <c r="EE4520">
        <v>8897498</v>
      </c>
    </row>
    <row r="4521" spans="1:135" x14ac:dyDescent="0.25">
      <c r="A4521">
        <v>106430779</v>
      </c>
      <c r="B4521" t="s">
        <v>716</v>
      </c>
      <c r="C4521">
        <v>20192</v>
      </c>
      <c r="D4521" t="str">
        <f>LEFT(Append1[[#This Row],[YEAR_QTR]],4)</f>
        <v>2019</v>
      </c>
      <c r="E4521" t="str">
        <f>RIGHT(Append1[[#This Row],[YEAR_QTR]],1)</f>
        <v>2</v>
      </c>
      <c r="F4521" s="1">
        <v>43469</v>
      </c>
      <c r="G4521" t="s">
        <v>2989</v>
      </c>
      <c r="H4521" t="s">
        <v>135</v>
      </c>
      <c r="I4521" t="s">
        <v>386</v>
      </c>
      <c r="J4521" t="s">
        <v>2688</v>
      </c>
      <c r="K4521">
        <v>431</v>
      </c>
      <c r="L4521" t="s">
        <v>187</v>
      </c>
      <c r="M4521" t="s">
        <v>138</v>
      </c>
      <c r="O4521" t="s">
        <v>2267</v>
      </c>
      <c r="P4521" t="s">
        <v>718</v>
      </c>
      <c r="Q4521" t="s">
        <v>500</v>
      </c>
      <c r="R4521">
        <v>95124</v>
      </c>
      <c r="S4521" t="s">
        <v>719</v>
      </c>
      <c r="T4521">
        <v>474</v>
      </c>
      <c r="U4521">
        <v>345</v>
      </c>
      <c r="V4521">
        <v>345</v>
      </c>
      <c r="W4521">
        <v>1238</v>
      </c>
      <c r="X4521">
        <v>387</v>
      </c>
      <c r="Y4521">
        <v>157</v>
      </c>
      <c r="Z4521">
        <v>294</v>
      </c>
      <c r="AA4521">
        <v>0</v>
      </c>
      <c r="AB4521">
        <v>0</v>
      </c>
      <c r="AC4521">
        <v>77</v>
      </c>
      <c r="AD4521">
        <v>2106</v>
      </c>
      <c r="AE4521">
        <v>14</v>
      </c>
      <c r="AF4521">
        <v>104</v>
      </c>
      <c r="AG4521">
        <v>4377</v>
      </c>
      <c r="AH4521">
        <v>0</v>
      </c>
      <c r="AI4521">
        <v>7045</v>
      </c>
      <c r="AJ4521">
        <v>2171</v>
      </c>
      <c r="AK4521">
        <v>1367</v>
      </c>
      <c r="AL4521">
        <v>1558</v>
      </c>
      <c r="AM4521">
        <v>0</v>
      </c>
      <c r="AN4521">
        <v>0</v>
      </c>
      <c r="AO4521">
        <v>709</v>
      </c>
      <c r="AP4521">
        <v>8307</v>
      </c>
      <c r="AQ4521">
        <v>36</v>
      </c>
      <c r="AR4521">
        <v>264</v>
      </c>
      <c r="AS4521">
        <v>21457</v>
      </c>
      <c r="AT4521">
        <v>0</v>
      </c>
      <c r="AU4521">
        <v>10642</v>
      </c>
      <c r="AV4521">
        <v>1967</v>
      </c>
      <c r="AW4521">
        <v>398</v>
      </c>
      <c r="AX4521">
        <v>3244</v>
      </c>
      <c r="AY4521">
        <v>0</v>
      </c>
      <c r="AZ4521">
        <v>0</v>
      </c>
      <c r="BA4521">
        <v>847</v>
      </c>
      <c r="BB4521">
        <v>15829</v>
      </c>
      <c r="BC4521">
        <v>243</v>
      </c>
      <c r="BD4521">
        <v>1062</v>
      </c>
      <c r="BE4521">
        <v>34232</v>
      </c>
      <c r="BF4521">
        <v>315763106</v>
      </c>
      <c r="BG4521">
        <v>87135803</v>
      </c>
      <c r="BH4521">
        <v>40800695</v>
      </c>
      <c r="BI4521">
        <v>47634059</v>
      </c>
      <c r="BJ4521">
        <v>0</v>
      </c>
      <c r="BK4521">
        <v>0</v>
      </c>
      <c r="BL4521">
        <v>33621016</v>
      </c>
      <c r="BM4521">
        <v>274900080</v>
      </c>
      <c r="BN4521">
        <v>1780056</v>
      </c>
      <c r="BO4521">
        <v>6968985</v>
      </c>
      <c r="BP4521">
        <v>808603800</v>
      </c>
      <c r="BQ4521">
        <v>151763653</v>
      </c>
      <c r="BR4521">
        <v>36125132</v>
      </c>
      <c r="BS4521">
        <v>5368978</v>
      </c>
      <c r="BT4521">
        <v>37940296</v>
      </c>
      <c r="BU4521">
        <v>0</v>
      </c>
      <c r="BV4521">
        <v>0</v>
      </c>
      <c r="BW4521">
        <v>10138491</v>
      </c>
      <c r="BX4521">
        <v>193399811</v>
      </c>
      <c r="BY4521">
        <v>2945953</v>
      </c>
      <c r="BZ4521">
        <v>7380626</v>
      </c>
      <c r="CA4521">
        <v>445062940</v>
      </c>
      <c r="CB4521">
        <v>0</v>
      </c>
      <c r="CC4521">
        <v>430449182</v>
      </c>
      <c r="CD4521">
        <v>117443424</v>
      </c>
      <c r="CE4521">
        <v>43782687</v>
      </c>
      <c r="CF4521">
        <v>82901748</v>
      </c>
      <c r="CG4521">
        <v>0</v>
      </c>
      <c r="CH4521">
        <v>0</v>
      </c>
      <c r="CI4521">
        <v>0</v>
      </c>
      <c r="CJ4521">
        <v>33890077</v>
      </c>
      <c r="CK4521">
        <v>370613886</v>
      </c>
      <c r="CL4521">
        <v>0</v>
      </c>
      <c r="CM4521">
        <v>418989</v>
      </c>
      <c r="CN4521">
        <v>0</v>
      </c>
      <c r="CO4521">
        <v>0</v>
      </c>
      <c r="CP4521">
        <v>0</v>
      </c>
      <c r="CQ4521">
        <v>5220306</v>
      </c>
      <c r="CR4521">
        <v>1084720299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37077577</v>
      </c>
      <c r="CY4521">
        <v>5817511</v>
      </c>
      <c r="CZ4521">
        <v>2386986</v>
      </c>
      <c r="DA4521">
        <v>2672607</v>
      </c>
      <c r="DB4521">
        <v>0</v>
      </c>
      <c r="DC4521">
        <v>0</v>
      </c>
      <c r="DD4521">
        <v>9869430</v>
      </c>
      <c r="DE4521">
        <v>97686005</v>
      </c>
      <c r="DF4521">
        <v>4307020</v>
      </c>
      <c r="DG4521">
        <v>9129305</v>
      </c>
      <c r="DH4521">
        <v>168946441</v>
      </c>
      <c r="DI4521">
        <v>443774</v>
      </c>
      <c r="DJ4521">
        <v>124475316</v>
      </c>
      <c r="DK4521">
        <v>293235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10660223</v>
      </c>
      <c r="DR4521">
        <v>164646217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v>0</v>
      </c>
    </row>
    <row r="4522" spans="1:135" x14ac:dyDescent="0.25">
      <c r="A4522">
        <v>106190352</v>
      </c>
      <c r="B4522" t="s">
        <v>720</v>
      </c>
      <c r="C4522">
        <v>20192</v>
      </c>
      <c r="D4522" t="str">
        <f>LEFT(Append1[[#This Row],[YEAR_QTR]],4)</f>
        <v>2019</v>
      </c>
      <c r="E4522" t="str">
        <f>RIGHT(Append1[[#This Row],[YEAR_QTR]],1)</f>
        <v>2</v>
      </c>
      <c r="F4522" s="1">
        <v>43469</v>
      </c>
      <c r="G4522" t="s">
        <v>2989</v>
      </c>
      <c r="H4522" t="s">
        <v>135</v>
      </c>
      <c r="I4522" t="s">
        <v>170</v>
      </c>
      <c r="J4522" t="s">
        <v>2674</v>
      </c>
      <c r="K4522">
        <v>913</v>
      </c>
      <c r="L4522" t="s">
        <v>187</v>
      </c>
      <c r="M4522" t="s">
        <v>138</v>
      </c>
      <c r="O4522" t="s">
        <v>2268</v>
      </c>
      <c r="P4522" t="s">
        <v>722</v>
      </c>
      <c r="Q4522" t="s">
        <v>723</v>
      </c>
      <c r="R4522">
        <v>91733</v>
      </c>
      <c r="S4522" t="s">
        <v>724</v>
      </c>
      <c r="T4522">
        <v>117</v>
      </c>
      <c r="U4522">
        <v>117</v>
      </c>
      <c r="V4522">
        <v>117</v>
      </c>
      <c r="W4522">
        <v>141</v>
      </c>
      <c r="X4522">
        <v>87</v>
      </c>
      <c r="Y4522">
        <v>157</v>
      </c>
      <c r="Z4522">
        <v>272</v>
      </c>
      <c r="AA4522">
        <v>0</v>
      </c>
      <c r="AB4522">
        <v>0</v>
      </c>
      <c r="AC4522">
        <v>0</v>
      </c>
      <c r="AD4522">
        <v>32</v>
      </c>
      <c r="AE4522">
        <v>0</v>
      </c>
      <c r="AF4522">
        <v>20</v>
      </c>
      <c r="AG4522">
        <v>709</v>
      </c>
      <c r="AH4522">
        <v>0</v>
      </c>
      <c r="AI4522">
        <v>771</v>
      </c>
      <c r="AJ4522">
        <v>490</v>
      </c>
      <c r="AK4522">
        <v>1177</v>
      </c>
      <c r="AL4522">
        <v>1778</v>
      </c>
      <c r="AM4522">
        <v>0</v>
      </c>
      <c r="AN4522">
        <v>0</v>
      </c>
      <c r="AO4522">
        <v>0</v>
      </c>
      <c r="AP4522">
        <v>166</v>
      </c>
      <c r="AQ4522">
        <v>0</v>
      </c>
      <c r="AR4522">
        <v>62</v>
      </c>
      <c r="AS4522">
        <v>4444</v>
      </c>
      <c r="AT4522">
        <v>0</v>
      </c>
      <c r="AU4522">
        <v>192</v>
      </c>
      <c r="AV4522">
        <v>249</v>
      </c>
      <c r="AW4522">
        <v>1119</v>
      </c>
      <c r="AX4522">
        <v>2955</v>
      </c>
      <c r="AY4522">
        <v>0</v>
      </c>
      <c r="AZ4522">
        <v>0</v>
      </c>
      <c r="BA4522">
        <v>0</v>
      </c>
      <c r="BB4522">
        <v>366</v>
      </c>
      <c r="BC4522">
        <v>0</v>
      </c>
      <c r="BD4522">
        <v>541</v>
      </c>
      <c r="BE4522">
        <v>5422</v>
      </c>
      <c r="BF4522">
        <v>9893046</v>
      </c>
      <c r="BG4522">
        <v>6602112</v>
      </c>
      <c r="BH4522">
        <v>9515758</v>
      </c>
      <c r="BI4522">
        <v>19095478</v>
      </c>
      <c r="BJ4522">
        <v>0</v>
      </c>
      <c r="BK4522">
        <v>0</v>
      </c>
      <c r="BL4522">
        <v>0</v>
      </c>
      <c r="BM4522">
        <v>2514981</v>
      </c>
      <c r="BN4522">
        <v>0</v>
      </c>
      <c r="BO4522">
        <v>739586</v>
      </c>
      <c r="BP4522">
        <v>48360961</v>
      </c>
      <c r="BQ4522">
        <v>2822077</v>
      </c>
      <c r="BR4522">
        <v>3146196</v>
      </c>
      <c r="BS4522">
        <v>5242099</v>
      </c>
      <c r="BT4522">
        <v>11748134</v>
      </c>
      <c r="BU4522">
        <v>0</v>
      </c>
      <c r="BV4522">
        <v>0</v>
      </c>
      <c r="BW4522">
        <v>0</v>
      </c>
      <c r="BX4522">
        <v>1916624</v>
      </c>
      <c r="BY4522">
        <v>0</v>
      </c>
      <c r="BZ4522">
        <v>1261445</v>
      </c>
      <c r="CA4522">
        <v>26136575</v>
      </c>
      <c r="CB4522">
        <v>1389494</v>
      </c>
      <c r="CC4522">
        <v>10534679</v>
      </c>
      <c r="CD4522">
        <v>8368568</v>
      </c>
      <c r="CE4522">
        <v>9942739</v>
      </c>
      <c r="CF4522">
        <v>19728100</v>
      </c>
      <c r="CG4522">
        <v>-2167921</v>
      </c>
      <c r="CH4522">
        <v>0</v>
      </c>
      <c r="CI4522">
        <v>0</v>
      </c>
      <c r="CJ4522">
        <v>0</v>
      </c>
      <c r="CK4522">
        <v>3288624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521909</v>
      </c>
      <c r="CR4522">
        <v>51606192</v>
      </c>
      <c r="CS4522">
        <v>0</v>
      </c>
      <c r="CT4522">
        <v>2099746</v>
      </c>
      <c r="CU4522">
        <v>0</v>
      </c>
      <c r="CV4522">
        <v>0</v>
      </c>
      <c r="CW4522">
        <v>2099746</v>
      </c>
      <c r="CX4522">
        <v>2180444</v>
      </c>
      <c r="CY4522">
        <v>1379740</v>
      </c>
      <c r="CZ4522">
        <v>6983039</v>
      </c>
      <c r="DA4522">
        <v>13215258</v>
      </c>
      <c r="DB4522">
        <v>0</v>
      </c>
      <c r="DC4522">
        <v>0</v>
      </c>
      <c r="DD4522">
        <v>0</v>
      </c>
      <c r="DE4522">
        <v>1142981</v>
      </c>
      <c r="DF4522">
        <v>0</v>
      </c>
      <c r="DG4522">
        <v>89628</v>
      </c>
      <c r="DH4522">
        <v>24991090</v>
      </c>
      <c r="DI4522">
        <v>14875</v>
      </c>
      <c r="DJ4522">
        <v>17919228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123272</v>
      </c>
      <c r="DR4522">
        <v>2370992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>
        <v>0</v>
      </c>
      <c r="EE4522">
        <v>0</v>
      </c>
    </row>
    <row r="4523" spans="1:135" x14ac:dyDescent="0.25">
      <c r="A4523">
        <v>106350784</v>
      </c>
      <c r="B4523" t="s">
        <v>725</v>
      </c>
      <c r="C4523">
        <v>20192</v>
      </c>
      <c r="D4523" t="str">
        <f>LEFT(Append1[[#This Row],[YEAR_QTR]],4)</f>
        <v>2019</v>
      </c>
      <c r="E4523" t="str">
        <f>RIGHT(Append1[[#This Row],[YEAR_QTR]],1)</f>
        <v>2</v>
      </c>
      <c r="F4523" s="1">
        <v>43469</v>
      </c>
      <c r="G4523" t="s">
        <v>2989</v>
      </c>
      <c r="H4523" t="s">
        <v>135</v>
      </c>
      <c r="I4523" t="s">
        <v>726</v>
      </c>
      <c r="J4523" t="s">
        <v>2685</v>
      </c>
      <c r="K4523">
        <v>701</v>
      </c>
      <c r="L4523" t="s">
        <v>137</v>
      </c>
      <c r="M4523" t="s">
        <v>138</v>
      </c>
      <c r="N4523" t="s">
        <v>139</v>
      </c>
      <c r="O4523" t="s">
        <v>2269</v>
      </c>
      <c r="P4523" t="s">
        <v>728</v>
      </c>
      <c r="Q4523" t="s">
        <v>729</v>
      </c>
      <c r="R4523">
        <v>95023</v>
      </c>
      <c r="S4523" t="s">
        <v>730</v>
      </c>
      <c r="T4523">
        <v>168</v>
      </c>
      <c r="U4523">
        <v>162</v>
      </c>
      <c r="V4523">
        <v>123</v>
      </c>
      <c r="W4523">
        <v>229</v>
      </c>
      <c r="X4523">
        <v>32</v>
      </c>
      <c r="Y4523">
        <v>120</v>
      </c>
      <c r="Z4523">
        <v>67</v>
      </c>
      <c r="AA4523">
        <v>0</v>
      </c>
      <c r="AB4523">
        <v>0</v>
      </c>
      <c r="AC4523">
        <v>12</v>
      </c>
      <c r="AD4523">
        <v>107</v>
      </c>
      <c r="AE4523">
        <v>0</v>
      </c>
      <c r="AF4523">
        <v>9</v>
      </c>
      <c r="AG4523">
        <v>576</v>
      </c>
      <c r="AH4523">
        <v>62</v>
      </c>
      <c r="AI4523">
        <v>2061</v>
      </c>
      <c r="AJ4523">
        <v>165</v>
      </c>
      <c r="AK4523">
        <v>7112</v>
      </c>
      <c r="AL4523">
        <v>174</v>
      </c>
      <c r="AM4523">
        <v>0</v>
      </c>
      <c r="AN4523">
        <v>0</v>
      </c>
      <c r="AO4523">
        <v>28</v>
      </c>
      <c r="AP4523">
        <v>282</v>
      </c>
      <c r="AQ4523">
        <v>0</v>
      </c>
      <c r="AR4523">
        <v>526</v>
      </c>
      <c r="AS4523">
        <v>10348</v>
      </c>
      <c r="AT4523">
        <v>8855</v>
      </c>
      <c r="AU4523">
        <v>11333</v>
      </c>
      <c r="AV4523">
        <v>1189</v>
      </c>
      <c r="AW4523">
        <v>10925</v>
      </c>
      <c r="AX4523">
        <v>6452</v>
      </c>
      <c r="AY4523">
        <v>0</v>
      </c>
      <c r="AZ4523">
        <v>2</v>
      </c>
      <c r="BA4523">
        <v>1460</v>
      </c>
      <c r="BB4523">
        <v>11906</v>
      </c>
      <c r="BC4523">
        <v>338</v>
      </c>
      <c r="BD4523">
        <v>788</v>
      </c>
      <c r="BE4523">
        <v>44393</v>
      </c>
      <c r="BF4523">
        <v>12131138</v>
      </c>
      <c r="BG4523">
        <v>2110070</v>
      </c>
      <c r="BH4523">
        <v>8157180</v>
      </c>
      <c r="BI4523">
        <v>2784223</v>
      </c>
      <c r="BJ4523">
        <v>0</v>
      </c>
      <c r="BK4523">
        <v>0</v>
      </c>
      <c r="BL4523">
        <v>466804</v>
      </c>
      <c r="BM4523">
        <v>4564733</v>
      </c>
      <c r="BN4523">
        <v>0</v>
      </c>
      <c r="BO4523">
        <v>681033</v>
      </c>
      <c r="BP4523">
        <v>30895181</v>
      </c>
      <c r="BQ4523">
        <v>15474678</v>
      </c>
      <c r="BR4523">
        <v>2261401</v>
      </c>
      <c r="BS4523">
        <v>11701265</v>
      </c>
      <c r="BT4523">
        <v>7883930</v>
      </c>
      <c r="BU4523">
        <v>0</v>
      </c>
      <c r="BV4523">
        <v>5115</v>
      </c>
      <c r="BW4523">
        <v>2979057</v>
      </c>
      <c r="BX4523">
        <v>14365229</v>
      </c>
      <c r="BY4523">
        <v>131796</v>
      </c>
      <c r="BZ4523">
        <v>879446</v>
      </c>
      <c r="CA4523">
        <v>55681917</v>
      </c>
      <c r="CB4523">
        <v>1337961</v>
      </c>
      <c r="CC4523">
        <v>22647136</v>
      </c>
      <c r="CD4523">
        <v>3590726</v>
      </c>
      <c r="CE4523">
        <v>8453327</v>
      </c>
      <c r="CF4523">
        <v>9438610</v>
      </c>
      <c r="CG4523">
        <v>-320481</v>
      </c>
      <c r="CH4523">
        <v>0</v>
      </c>
      <c r="CI4523">
        <v>4707</v>
      </c>
      <c r="CJ4523">
        <v>1788189</v>
      </c>
      <c r="CK4523">
        <v>10161741</v>
      </c>
      <c r="CL4523">
        <v>0</v>
      </c>
      <c r="CM4523">
        <v>230480</v>
      </c>
      <c r="CN4523">
        <v>0</v>
      </c>
      <c r="CO4523">
        <v>0</v>
      </c>
      <c r="CP4523">
        <v>0</v>
      </c>
      <c r="CQ4523">
        <v>215575</v>
      </c>
      <c r="CR4523">
        <v>57547971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4950101</v>
      </c>
      <c r="CY4523">
        <v>778870</v>
      </c>
      <c r="CZ4523">
        <v>11669688</v>
      </c>
      <c r="DA4523">
        <v>1223564</v>
      </c>
      <c r="DB4523">
        <v>0</v>
      </c>
      <c r="DC4523">
        <v>408</v>
      </c>
      <c r="DD4523">
        <v>1527325</v>
      </c>
      <c r="DE4523">
        <v>8191926</v>
      </c>
      <c r="DF4523">
        <v>-12853</v>
      </c>
      <c r="DG4523">
        <v>700098</v>
      </c>
      <c r="DH4523">
        <v>29029127</v>
      </c>
      <c r="DI4523">
        <v>1871089</v>
      </c>
      <c r="DJ4523">
        <v>31272269</v>
      </c>
      <c r="DK4523">
        <v>3244599</v>
      </c>
      <c r="DL4523">
        <v>1161290</v>
      </c>
      <c r="DM4523">
        <v>0</v>
      </c>
      <c r="DN4523">
        <v>0</v>
      </c>
      <c r="DO4523">
        <v>0</v>
      </c>
      <c r="DP4523">
        <v>0</v>
      </c>
      <c r="DQ4523">
        <v>216202</v>
      </c>
      <c r="DR4523">
        <v>61730857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>
        <v>0</v>
      </c>
      <c r="EE4523">
        <v>0</v>
      </c>
    </row>
    <row r="4524" spans="1:135" x14ac:dyDescent="0.25">
      <c r="A4524">
        <v>106490964</v>
      </c>
      <c r="B4524" t="s">
        <v>731</v>
      </c>
      <c r="C4524">
        <v>20192</v>
      </c>
      <c r="D4524" t="str">
        <f>LEFT(Append1[[#This Row],[YEAR_QTR]],4)</f>
        <v>2019</v>
      </c>
      <c r="E4524" t="str">
        <f>RIGHT(Append1[[#This Row],[YEAR_QTR]],1)</f>
        <v>2</v>
      </c>
      <c r="F4524" s="1">
        <v>43469</v>
      </c>
      <c r="G4524" t="s">
        <v>2989</v>
      </c>
      <c r="H4524" t="s">
        <v>135</v>
      </c>
      <c r="I4524" t="s">
        <v>228</v>
      </c>
      <c r="J4524" t="s">
        <v>2677</v>
      </c>
      <c r="K4524">
        <v>401</v>
      </c>
      <c r="L4524" t="s">
        <v>137</v>
      </c>
      <c r="M4524" t="s">
        <v>138</v>
      </c>
      <c r="N4524" t="s">
        <v>139</v>
      </c>
      <c r="O4524" t="s">
        <v>2270</v>
      </c>
      <c r="P4524" t="s">
        <v>733</v>
      </c>
      <c r="Q4524" t="s">
        <v>734</v>
      </c>
      <c r="R4524">
        <v>95448</v>
      </c>
      <c r="S4524" t="s">
        <v>2271</v>
      </c>
      <c r="T4524">
        <v>43</v>
      </c>
      <c r="U4524">
        <v>38</v>
      </c>
      <c r="V4524">
        <v>27</v>
      </c>
      <c r="W4524">
        <v>144</v>
      </c>
      <c r="X4524">
        <v>16</v>
      </c>
      <c r="Y4524">
        <v>10</v>
      </c>
      <c r="Z4524">
        <v>31</v>
      </c>
      <c r="AA4524">
        <v>0</v>
      </c>
      <c r="AB4524">
        <v>0</v>
      </c>
      <c r="AC4524">
        <v>14</v>
      </c>
      <c r="AD4524">
        <v>6</v>
      </c>
      <c r="AE4524">
        <v>0</v>
      </c>
      <c r="AF4524">
        <v>7</v>
      </c>
      <c r="AG4524">
        <v>228</v>
      </c>
      <c r="AH4524">
        <v>0</v>
      </c>
      <c r="AI4524">
        <v>840</v>
      </c>
      <c r="AJ4524">
        <v>172</v>
      </c>
      <c r="AK4524">
        <v>206</v>
      </c>
      <c r="AL4524">
        <v>892</v>
      </c>
      <c r="AM4524">
        <v>0</v>
      </c>
      <c r="AN4524">
        <v>0</v>
      </c>
      <c r="AO4524">
        <v>77</v>
      </c>
      <c r="AP4524">
        <v>19</v>
      </c>
      <c r="AQ4524">
        <v>0</v>
      </c>
      <c r="AR4524">
        <v>5</v>
      </c>
      <c r="AS4524">
        <v>2211</v>
      </c>
      <c r="AT4524">
        <v>0</v>
      </c>
      <c r="AU4524">
        <v>5230</v>
      </c>
      <c r="AV4524">
        <v>593</v>
      </c>
      <c r="AW4524">
        <v>251</v>
      </c>
      <c r="AX4524">
        <v>1744</v>
      </c>
      <c r="AY4524">
        <v>0</v>
      </c>
      <c r="AZ4524">
        <v>0</v>
      </c>
      <c r="BA4524">
        <v>2622</v>
      </c>
      <c r="BB4524">
        <v>667</v>
      </c>
      <c r="BC4524">
        <v>0</v>
      </c>
      <c r="BD4524">
        <v>326</v>
      </c>
      <c r="BE4524">
        <v>11433</v>
      </c>
      <c r="BF4524">
        <v>4751695</v>
      </c>
      <c r="BG4524">
        <v>923440</v>
      </c>
      <c r="BH4524">
        <v>1069579</v>
      </c>
      <c r="BI4524">
        <v>3517551</v>
      </c>
      <c r="BJ4524">
        <v>0</v>
      </c>
      <c r="BK4524">
        <v>0</v>
      </c>
      <c r="BL4524">
        <v>808277</v>
      </c>
      <c r="BM4524">
        <v>258720</v>
      </c>
      <c r="BN4524">
        <v>0</v>
      </c>
      <c r="BO4524">
        <v>59997</v>
      </c>
      <c r="BP4524">
        <v>11389259</v>
      </c>
      <c r="BQ4524">
        <v>10062895</v>
      </c>
      <c r="BR4524">
        <v>808757</v>
      </c>
      <c r="BS4524">
        <v>659995</v>
      </c>
      <c r="BT4524">
        <v>3824549</v>
      </c>
      <c r="BU4524">
        <v>0</v>
      </c>
      <c r="BV4524">
        <v>0</v>
      </c>
      <c r="BW4524">
        <v>3839734</v>
      </c>
      <c r="BX4524">
        <v>924038</v>
      </c>
      <c r="BY4524">
        <v>0</v>
      </c>
      <c r="BZ4524">
        <v>395002</v>
      </c>
      <c r="CA4524">
        <v>20514970</v>
      </c>
      <c r="CB4524">
        <v>658674</v>
      </c>
      <c r="CC4524">
        <v>6770822</v>
      </c>
      <c r="CD4524">
        <v>865085</v>
      </c>
      <c r="CE4524">
        <v>2081222</v>
      </c>
      <c r="CF4524">
        <v>3750955</v>
      </c>
      <c r="CG4524">
        <v>0</v>
      </c>
      <c r="CH4524">
        <v>0</v>
      </c>
      <c r="CI4524">
        <v>0</v>
      </c>
      <c r="CJ4524">
        <v>2486325</v>
      </c>
      <c r="CK4524">
        <v>738318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218661</v>
      </c>
      <c r="CR4524">
        <v>17570062</v>
      </c>
      <c r="CS4524">
        <v>84360</v>
      </c>
      <c r="CT4524">
        <v>89579</v>
      </c>
      <c r="CU4524">
        <v>0</v>
      </c>
      <c r="CV4524">
        <v>62520</v>
      </c>
      <c r="CW4524">
        <v>236459</v>
      </c>
      <c r="CX4524">
        <v>8043768</v>
      </c>
      <c r="CY4524">
        <v>951472</v>
      </c>
      <c r="CZ4524">
        <v>-351648</v>
      </c>
      <c r="DA4524">
        <v>3680724</v>
      </c>
      <c r="DB4524">
        <v>0</v>
      </c>
      <c r="DC4524">
        <v>0</v>
      </c>
      <c r="DD4524">
        <v>2161686</v>
      </c>
      <c r="DE4524">
        <v>506960</v>
      </c>
      <c r="DF4524">
        <v>0</v>
      </c>
      <c r="DG4524">
        <v>-422336</v>
      </c>
      <c r="DH4524">
        <v>14570626</v>
      </c>
      <c r="DI4524">
        <v>854681</v>
      </c>
      <c r="DJ4524">
        <v>14753734</v>
      </c>
      <c r="DK4524">
        <v>0</v>
      </c>
      <c r="DL4524">
        <v>6606953</v>
      </c>
      <c r="DM4524">
        <v>0</v>
      </c>
      <c r="DN4524">
        <v>0</v>
      </c>
      <c r="DO4524">
        <v>0</v>
      </c>
      <c r="DP4524">
        <v>0</v>
      </c>
      <c r="DQ4524">
        <v>496179</v>
      </c>
      <c r="DR4524">
        <v>9901679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  <c r="EE4524">
        <v>0</v>
      </c>
    </row>
    <row r="4525" spans="1:135" x14ac:dyDescent="0.25">
      <c r="A4525">
        <v>106304159</v>
      </c>
      <c r="B4525" t="s">
        <v>736</v>
      </c>
      <c r="C4525">
        <v>20192</v>
      </c>
      <c r="D4525" t="str">
        <f>LEFT(Append1[[#This Row],[YEAR_QTR]],4)</f>
        <v>2019</v>
      </c>
      <c r="E4525" t="str">
        <f>RIGHT(Append1[[#This Row],[YEAR_QTR]],1)</f>
        <v>2</v>
      </c>
      <c r="F4525" s="1">
        <v>43469</v>
      </c>
      <c r="G4525" t="s">
        <v>2989</v>
      </c>
      <c r="H4525" t="s">
        <v>135</v>
      </c>
      <c r="I4525" t="s">
        <v>156</v>
      </c>
      <c r="J4525" t="s">
        <v>2679</v>
      </c>
      <c r="K4525">
        <v>1015</v>
      </c>
      <c r="L4525" t="s">
        <v>171</v>
      </c>
      <c r="M4525" t="s">
        <v>138</v>
      </c>
      <c r="O4525" t="s">
        <v>2272</v>
      </c>
      <c r="P4525" t="s">
        <v>738</v>
      </c>
      <c r="Q4525" t="s">
        <v>368</v>
      </c>
      <c r="R4525">
        <v>92866</v>
      </c>
      <c r="S4525" t="s">
        <v>739</v>
      </c>
      <c r="T4525">
        <v>27</v>
      </c>
      <c r="U4525">
        <v>27</v>
      </c>
      <c r="V4525">
        <v>27</v>
      </c>
      <c r="W4525">
        <v>0</v>
      </c>
      <c r="X4525">
        <v>0</v>
      </c>
      <c r="Y4525">
        <v>10</v>
      </c>
      <c r="Z4525">
        <v>3</v>
      </c>
      <c r="AA4525">
        <v>0</v>
      </c>
      <c r="AB4525">
        <v>0</v>
      </c>
      <c r="AC4525">
        <v>0</v>
      </c>
      <c r="AD4525">
        <v>8</v>
      </c>
      <c r="AE4525">
        <v>0</v>
      </c>
      <c r="AF4525">
        <v>0</v>
      </c>
      <c r="AG4525">
        <v>21</v>
      </c>
      <c r="AH4525">
        <v>0</v>
      </c>
      <c r="AI4525">
        <v>0</v>
      </c>
      <c r="AJ4525">
        <v>0</v>
      </c>
      <c r="AK4525">
        <v>881</v>
      </c>
      <c r="AL4525">
        <v>807</v>
      </c>
      <c r="AM4525">
        <v>0</v>
      </c>
      <c r="AN4525">
        <v>0</v>
      </c>
      <c r="AO4525">
        <v>0</v>
      </c>
      <c r="AP4525">
        <v>318</v>
      </c>
      <c r="AQ4525">
        <v>0</v>
      </c>
      <c r="AR4525">
        <v>0</v>
      </c>
      <c r="AS4525">
        <v>2006</v>
      </c>
      <c r="AT4525">
        <v>0</v>
      </c>
      <c r="AU4525">
        <v>0</v>
      </c>
      <c r="AV4525">
        <v>0</v>
      </c>
      <c r="AW4525">
        <v>0</v>
      </c>
      <c r="AX4525">
        <v>16</v>
      </c>
      <c r="AY4525">
        <v>0</v>
      </c>
      <c r="AZ4525">
        <v>0</v>
      </c>
      <c r="BA4525">
        <v>0</v>
      </c>
      <c r="BB4525">
        <v>724</v>
      </c>
      <c r="BC4525">
        <v>0</v>
      </c>
      <c r="BD4525">
        <v>0</v>
      </c>
      <c r="BE4525">
        <v>740</v>
      </c>
      <c r="BF4525">
        <v>0</v>
      </c>
      <c r="BG4525">
        <v>0</v>
      </c>
      <c r="BH4525">
        <v>4879603</v>
      </c>
      <c r="BI4525">
        <v>5039436</v>
      </c>
      <c r="BJ4525">
        <v>0</v>
      </c>
      <c r="BK4525">
        <v>0</v>
      </c>
      <c r="BL4525">
        <v>0</v>
      </c>
      <c r="BM4525">
        <v>1461378</v>
      </c>
      <c r="BN4525">
        <v>0</v>
      </c>
      <c r="BO4525">
        <v>0</v>
      </c>
      <c r="BP4525">
        <v>11380417</v>
      </c>
      <c r="BQ4525">
        <v>0</v>
      </c>
      <c r="BR4525">
        <v>0</v>
      </c>
      <c r="BS4525">
        <v>0</v>
      </c>
      <c r="BT4525">
        <v>7611</v>
      </c>
      <c r="BU4525">
        <v>0</v>
      </c>
      <c r="BV4525">
        <v>0</v>
      </c>
      <c r="BW4525">
        <v>0</v>
      </c>
      <c r="BX4525">
        <v>350569</v>
      </c>
      <c r="BY4525">
        <v>0</v>
      </c>
      <c r="BZ4525">
        <v>0</v>
      </c>
      <c r="CA4525">
        <v>358180</v>
      </c>
      <c r="CB4525">
        <v>62610</v>
      </c>
      <c r="CC4525">
        <v>0</v>
      </c>
      <c r="CD4525">
        <v>0</v>
      </c>
      <c r="CE4525">
        <v>4242618</v>
      </c>
      <c r="CF4525">
        <v>3469284</v>
      </c>
      <c r="CG4525">
        <v>0</v>
      </c>
      <c r="CH4525">
        <v>0</v>
      </c>
      <c r="CI4525">
        <v>0</v>
      </c>
      <c r="CJ4525">
        <v>0</v>
      </c>
      <c r="CK4525">
        <v>1598824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9373336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636985</v>
      </c>
      <c r="DA4525">
        <v>1577763</v>
      </c>
      <c r="DB4525">
        <v>0</v>
      </c>
      <c r="DC4525">
        <v>0</v>
      </c>
      <c r="DD4525">
        <v>0</v>
      </c>
      <c r="DE4525">
        <v>150513</v>
      </c>
      <c r="DF4525">
        <v>0</v>
      </c>
      <c r="DG4525">
        <v>0</v>
      </c>
      <c r="DH4525">
        <v>2365261</v>
      </c>
      <c r="DI4525">
        <v>1648</v>
      </c>
      <c r="DJ4525">
        <v>2362157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18240</v>
      </c>
      <c r="DR4525">
        <v>2686133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>
        <v>0</v>
      </c>
      <c r="EE4525">
        <v>0</v>
      </c>
    </row>
    <row r="4526" spans="1:135" x14ac:dyDescent="0.25">
      <c r="A4526">
        <v>106504079</v>
      </c>
      <c r="B4526" t="s">
        <v>2994</v>
      </c>
      <c r="C4526">
        <v>20192</v>
      </c>
      <c r="D4526" t="str">
        <f>LEFT(Append1[[#This Row],[YEAR_QTR]],4)</f>
        <v>2019</v>
      </c>
      <c r="E4526" t="str">
        <f>RIGHT(Append1[[#This Row],[YEAR_QTR]],1)</f>
        <v>2</v>
      </c>
      <c r="F4526" s="1">
        <v>43469</v>
      </c>
      <c r="G4526" t="s">
        <v>2989</v>
      </c>
      <c r="H4526" t="s">
        <v>135</v>
      </c>
      <c r="I4526" t="s">
        <v>360</v>
      </c>
      <c r="J4526" t="s">
        <v>2675</v>
      </c>
      <c r="K4526">
        <v>511</v>
      </c>
      <c r="L4526" t="s">
        <v>187</v>
      </c>
      <c r="M4526" t="s">
        <v>138</v>
      </c>
      <c r="O4526" t="s">
        <v>2276</v>
      </c>
      <c r="P4526" t="s">
        <v>746</v>
      </c>
      <c r="Q4526" t="s">
        <v>363</v>
      </c>
      <c r="R4526">
        <v>95355</v>
      </c>
      <c r="S4526" t="s">
        <v>2924</v>
      </c>
      <c r="T4526">
        <v>50</v>
      </c>
      <c r="U4526">
        <v>50</v>
      </c>
      <c r="V4526">
        <v>50</v>
      </c>
      <c r="W4526">
        <v>99</v>
      </c>
      <c r="X4526">
        <v>19</v>
      </c>
      <c r="Y4526">
        <v>10</v>
      </c>
      <c r="Z4526">
        <v>42</v>
      </c>
      <c r="AA4526">
        <v>0</v>
      </c>
      <c r="AB4526">
        <v>0</v>
      </c>
      <c r="AC4526">
        <v>0</v>
      </c>
      <c r="AD4526">
        <v>37</v>
      </c>
      <c r="AE4526">
        <v>0</v>
      </c>
      <c r="AF4526">
        <v>11</v>
      </c>
      <c r="AG4526">
        <v>218</v>
      </c>
      <c r="AH4526">
        <v>0</v>
      </c>
      <c r="AI4526">
        <v>1416</v>
      </c>
      <c r="AJ4526">
        <v>245</v>
      </c>
      <c r="AK4526">
        <v>177</v>
      </c>
      <c r="AL4526">
        <v>521</v>
      </c>
      <c r="AM4526">
        <v>0</v>
      </c>
      <c r="AN4526">
        <v>0</v>
      </c>
      <c r="AO4526">
        <v>0</v>
      </c>
      <c r="AP4526">
        <v>445</v>
      </c>
      <c r="AQ4526">
        <v>0</v>
      </c>
      <c r="AR4526">
        <v>135</v>
      </c>
      <c r="AS4526">
        <v>2939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4020013</v>
      </c>
      <c r="BG4526">
        <v>661077</v>
      </c>
      <c r="BH4526">
        <v>482846</v>
      </c>
      <c r="BI4526">
        <v>1348783</v>
      </c>
      <c r="BJ4526">
        <v>0</v>
      </c>
      <c r="BK4526">
        <v>0</v>
      </c>
      <c r="BL4526">
        <v>0</v>
      </c>
      <c r="BM4526">
        <v>1182918</v>
      </c>
      <c r="BN4526">
        <v>0</v>
      </c>
      <c r="BO4526">
        <v>343848</v>
      </c>
      <c r="BP4526">
        <v>8039485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91896</v>
      </c>
      <c r="CC4526">
        <v>1088082</v>
      </c>
      <c r="CD4526">
        <v>191492</v>
      </c>
      <c r="CE4526">
        <v>264428</v>
      </c>
      <c r="CF4526">
        <v>705869</v>
      </c>
      <c r="CG4526">
        <v>0</v>
      </c>
      <c r="CH4526">
        <v>0</v>
      </c>
      <c r="CI4526">
        <v>0</v>
      </c>
      <c r="CJ4526">
        <v>0</v>
      </c>
      <c r="CK4526">
        <v>559887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148728</v>
      </c>
      <c r="CR4526">
        <v>3050382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2878903</v>
      </c>
      <c r="CY4526">
        <v>461092</v>
      </c>
      <c r="CZ4526">
        <v>214468</v>
      </c>
      <c r="DA4526">
        <v>631286</v>
      </c>
      <c r="DB4526">
        <v>0</v>
      </c>
      <c r="DC4526">
        <v>0</v>
      </c>
      <c r="DD4526">
        <v>0</v>
      </c>
      <c r="DE4526">
        <v>611763</v>
      </c>
      <c r="DF4526">
        <v>0</v>
      </c>
      <c r="DG4526">
        <v>191591</v>
      </c>
      <c r="DH4526">
        <v>4989103</v>
      </c>
      <c r="DI4526">
        <v>13495</v>
      </c>
      <c r="DJ4526">
        <v>4605902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1579488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>
        <v>0</v>
      </c>
      <c r="EE4526">
        <v>0</v>
      </c>
    </row>
    <row r="4527" spans="1:135" x14ac:dyDescent="0.25">
      <c r="A4527">
        <v>106331194</v>
      </c>
      <c r="B4527" t="s">
        <v>752</v>
      </c>
      <c r="C4527">
        <v>20192</v>
      </c>
      <c r="D4527" t="str">
        <f>LEFT(Append1[[#This Row],[YEAR_QTR]],4)</f>
        <v>2019</v>
      </c>
      <c r="E4527" t="str">
        <f>RIGHT(Append1[[#This Row],[YEAR_QTR]],1)</f>
        <v>2</v>
      </c>
      <c r="F4527" s="1">
        <v>43469</v>
      </c>
      <c r="G4527" t="s">
        <v>2989</v>
      </c>
      <c r="H4527" t="s">
        <v>135</v>
      </c>
      <c r="I4527" t="s">
        <v>482</v>
      </c>
      <c r="J4527" t="s">
        <v>2684</v>
      </c>
      <c r="K4527">
        <v>1109</v>
      </c>
      <c r="L4527" t="s">
        <v>137</v>
      </c>
      <c r="M4527" t="s">
        <v>138</v>
      </c>
      <c r="O4527" t="s">
        <v>2280</v>
      </c>
      <c r="P4527" t="s">
        <v>754</v>
      </c>
      <c r="Q4527" t="s">
        <v>755</v>
      </c>
      <c r="R4527">
        <v>92543</v>
      </c>
      <c r="S4527" t="s">
        <v>2281</v>
      </c>
      <c r="T4527">
        <v>417</v>
      </c>
      <c r="U4527">
        <v>417</v>
      </c>
      <c r="V4527">
        <v>417</v>
      </c>
      <c r="W4527">
        <v>544</v>
      </c>
      <c r="X4527">
        <v>900</v>
      </c>
      <c r="Y4527">
        <v>162</v>
      </c>
      <c r="Z4527">
        <v>557</v>
      </c>
      <c r="AA4527">
        <v>0</v>
      </c>
      <c r="AB4527">
        <v>0</v>
      </c>
      <c r="AC4527">
        <v>65</v>
      </c>
      <c r="AD4527">
        <v>201</v>
      </c>
      <c r="AE4527">
        <v>0</v>
      </c>
      <c r="AF4527">
        <v>35</v>
      </c>
      <c r="AG4527">
        <v>2464</v>
      </c>
      <c r="AH4527">
        <v>0</v>
      </c>
      <c r="AI4527">
        <v>3315</v>
      </c>
      <c r="AJ4527">
        <v>4850</v>
      </c>
      <c r="AK4527">
        <v>632</v>
      </c>
      <c r="AL4527">
        <v>3677</v>
      </c>
      <c r="AM4527">
        <v>0</v>
      </c>
      <c r="AN4527">
        <v>0</v>
      </c>
      <c r="AO4527">
        <v>300</v>
      </c>
      <c r="AP4527">
        <v>999</v>
      </c>
      <c r="AQ4527">
        <v>0</v>
      </c>
      <c r="AR4527">
        <v>123</v>
      </c>
      <c r="AS4527">
        <v>13896</v>
      </c>
      <c r="AT4527">
        <v>0</v>
      </c>
      <c r="AU4527">
        <v>1901</v>
      </c>
      <c r="AV4527">
        <v>3389</v>
      </c>
      <c r="AW4527">
        <v>1398</v>
      </c>
      <c r="AX4527">
        <v>7097</v>
      </c>
      <c r="AY4527">
        <v>0</v>
      </c>
      <c r="AZ4527">
        <v>0</v>
      </c>
      <c r="BA4527">
        <v>529</v>
      </c>
      <c r="BB4527">
        <v>968</v>
      </c>
      <c r="BC4527">
        <v>0</v>
      </c>
      <c r="BD4527">
        <v>1027</v>
      </c>
      <c r="BE4527">
        <v>16309</v>
      </c>
      <c r="BF4527">
        <v>29284754</v>
      </c>
      <c r="BG4527">
        <v>47425845</v>
      </c>
      <c r="BH4527">
        <v>7666508</v>
      </c>
      <c r="BI4527">
        <v>33456754</v>
      </c>
      <c r="BJ4527">
        <v>0</v>
      </c>
      <c r="BK4527">
        <v>0</v>
      </c>
      <c r="BL4527">
        <v>2414533</v>
      </c>
      <c r="BM4527">
        <v>6282911</v>
      </c>
      <c r="BN4527">
        <v>0</v>
      </c>
      <c r="BO4527">
        <v>639295</v>
      </c>
      <c r="BP4527">
        <v>127170600</v>
      </c>
      <c r="BQ4527">
        <v>10798796</v>
      </c>
      <c r="BR4527">
        <v>23112138</v>
      </c>
      <c r="BS4527">
        <v>4185906</v>
      </c>
      <c r="BT4527">
        <v>23118645</v>
      </c>
      <c r="BU4527">
        <v>0</v>
      </c>
      <c r="BV4527">
        <v>0</v>
      </c>
      <c r="BW4527">
        <v>1933859</v>
      </c>
      <c r="BX4527">
        <v>6154524</v>
      </c>
      <c r="BY4527">
        <v>0</v>
      </c>
      <c r="BZ4527">
        <v>3001514</v>
      </c>
      <c r="CA4527">
        <v>72305382</v>
      </c>
      <c r="CB4527">
        <v>25634</v>
      </c>
      <c r="CC4527">
        <v>31773175</v>
      </c>
      <c r="CD4527">
        <v>55913604</v>
      </c>
      <c r="CE4527">
        <v>9395097</v>
      </c>
      <c r="CF4527">
        <v>44845831</v>
      </c>
      <c r="CG4527">
        <v>-864846</v>
      </c>
      <c r="CH4527">
        <v>0</v>
      </c>
      <c r="CI4527">
        <v>0</v>
      </c>
      <c r="CJ4527">
        <v>3446856</v>
      </c>
      <c r="CK4527">
        <v>9858827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2860340</v>
      </c>
      <c r="CR4527">
        <v>157254518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8310374</v>
      </c>
      <c r="CY4527">
        <v>14624379</v>
      </c>
      <c r="CZ4527">
        <v>3322163</v>
      </c>
      <c r="DA4527">
        <v>11729568</v>
      </c>
      <c r="DB4527">
        <v>0</v>
      </c>
      <c r="DC4527">
        <v>0</v>
      </c>
      <c r="DD4527">
        <v>901536</v>
      </c>
      <c r="DE4527">
        <v>2578607</v>
      </c>
      <c r="DF4527">
        <v>0</v>
      </c>
      <c r="DG4527">
        <v>754837</v>
      </c>
      <c r="DH4527">
        <v>42221464</v>
      </c>
      <c r="DI4527">
        <v>27072</v>
      </c>
      <c r="DJ4527">
        <v>37000737</v>
      </c>
      <c r="DK4527">
        <v>519897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346619</v>
      </c>
      <c r="DR4527">
        <v>22233065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>
        <v>0</v>
      </c>
      <c r="EE4527">
        <v>0</v>
      </c>
    </row>
    <row r="4528" spans="1:135" x14ac:dyDescent="0.25">
      <c r="A4528">
        <v>106190949</v>
      </c>
      <c r="B4528" t="s">
        <v>2282</v>
      </c>
      <c r="C4528">
        <v>20192</v>
      </c>
      <c r="D4528" t="str">
        <f>LEFT(Append1[[#This Row],[YEAR_QTR]],4)</f>
        <v>2019</v>
      </c>
      <c r="E4528" t="str">
        <f>RIGHT(Append1[[#This Row],[YEAR_QTR]],1)</f>
        <v>2</v>
      </c>
      <c r="F4528" s="1">
        <v>43469</v>
      </c>
      <c r="G4528" t="s">
        <v>2989</v>
      </c>
      <c r="H4528" t="s">
        <v>135</v>
      </c>
      <c r="I4528" t="s">
        <v>170</v>
      </c>
      <c r="J4528" t="s">
        <v>2674</v>
      </c>
      <c r="K4528">
        <v>903</v>
      </c>
      <c r="L4528" t="s">
        <v>164</v>
      </c>
      <c r="M4528" t="s">
        <v>138</v>
      </c>
      <c r="O4528" t="s">
        <v>2283</v>
      </c>
      <c r="P4528" t="s">
        <v>759</v>
      </c>
      <c r="Q4528" t="s">
        <v>760</v>
      </c>
      <c r="R4528">
        <v>91355</v>
      </c>
      <c r="S4528" t="s">
        <v>761</v>
      </c>
      <c r="T4528">
        <v>238</v>
      </c>
      <c r="U4528">
        <v>232</v>
      </c>
      <c r="V4528">
        <v>232</v>
      </c>
      <c r="W4528">
        <v>753</v>
      </c>
      <c r="X4528">
        <v>599</v>
      </c>
      <c r="Y4528">
        <v>292</v>
      </c>
      <c r="Z4528">
        <v>273</v>
      </c>
      <c r="AA4528">
        <v>0</v>
      </c>
      <c r="AB4528">
        <v>0</v>
      </c>
      <c r="AC4528">
        <v>74</v>
      </c>
      <c r="AD4528">
        <v>1067</v>
      </c>
      <c r="AE4528">
        <v>0</v>
      </c>
      <c r="AF4528">
        <v>68</v>
      </c>
      <c r="AG4528">
        <v>3126</v>
      </c>
      <c r="AH4528">
        <v>0</v>
      </c>
      <c r="AI4528">
        <v>4283</v>
      </c>
      <c r="AJ4528">
        <v>2628</v>
      </c>
      <c r="AK4528">
        <v>1601</v>
      </c>
      <c r="AL4528">
        <v>1037</v>
      </c>
      <c r="AM4528">
        <v>0</v>
      </c>
      <c r="AN4528">
        <v>0</v>
      </c>
      <c r="AO4528">
        <v>277</v>
      </c>
      <c r="AP4528">
        <v>4036</v>
      </c>
      <c r="AQ4528">
        <v>0</v>
      </c>
      <c r="AR4528">
        <v>155</v>
      </c>
      <c r="AS4528">
        <v>14017</v>
      </c>
      <c r="AT4528">
        <v>0</v>
      </c>
      <c r="AU4528">
        <v>6251</v>
      </c>
      <c r="AV4528">
        <v>3045</v>
      </c>
      <c r="AW4528">
        <v>1933</v>
      </c>
      <c r="AX4528">
        <v>5114</v>
      </c>
      <c r="AY4528">
        <v>0</v>
      </c>
      <c r="AZ4528">
        <v>0</v>
      </c>
      <c r="BA4528">
        <v>781</v>
      </c>
      <c r="BB4528">
        <v>11778</v>
      </c>
      <c r="BC4528">
        <v>0</v>
      </c>
      <c r="BD4528">
        <v>1097</v>
      </c>
      <c r="BE4528">
        <v>29999</v>
      </c>
      <c r="BF4528">
        <v>73122519</v>
      </c>
      <c r="BG4528">
        <v>49410822</v>
      </c>
      <c r="BH4528">
        <v>20735701</v>
      </c>
      <c r="BI4528">
        <v>21955712</v>
      </c>
      <c r="BJ4528">
        <v>0</v>
      </c>
      <c r="BK4528">
        <v>0</v>
      </c>
      <c r="BL4528">
        <v>5360741</v>
      </c>
      <c r="BM4528">
        <v>71864047</v>
      </c>
      <c r="BN4528">
        <v>0</v>
      </c>
      <c r="BO4528">
        <v>2988601</v>
      </c>
      <c r="BP4528">
        <v>245438143</v>
      </c>
      <c r="BQ4528">
        <v>36323587</v>
      </c>
      <c r="BR4528">
        <v>27305436</v>
      </c>
      <c r="BS4528">
        <v>12570200</v>
      </c>
      <c r="BT4528">
        <v>27684615</v>
      </c>
      <c r="BU4528">
        <v>0</v>
      </c>
      <c r="BV4528">
        <v>0</v>
      </c>
      <c r="BW4528">
        <v>4745297</v>
      </c>
      <c r="BX4528">
        <v>71522299</v>
      </c>
      <c r="BY4528">
        <v>0</v>
      </c>
      <c r="BZ4528">
        <v>4974059</v>
      </c>
      <c r="CA4528">
        <v>185125493</v>
      </c>
      <c r="CB4528">
        <v>8413365</v>
      </c>
      <c r="CC4528">
        <v>92359536</v>
      </c>
      <c r="CD4528">
        <v>72366389</v>
      </c>
      <c r="CE4528">
        <v>27539358</v>
      </c>
      <c r="CF4528">
        <v>37099018</v>
      </c>
      <c r="CG4528">
        <v>0</v>
      </c>
      <c r="CH4528">
        <v>0</v>
      </c>
      <c r="CI4528">
        <v>0</v>
      </c>
      <c r="CJ4528">
        <v>6930183</v>
      </c>
      <c r="CK4528">
        <v>95975779</v>
      </c>
      <c r="CL4528">
        <v>0</v>
      </c>
      <c r="CM4528">
        <v>889971</v>
      </c>
      <c r="CN4528">
        <v>0</v>
      </c>
      <c r="CO4528">
        <v>0</v>
      </c>
      <c r="CP4528">
        <v>0</v>
      </c>
      <c r="CQ4528">
        <v>1117517</v>
      </c>
      <c r="CR4528">
        <v>342691116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16750036</v>
      </c>
      <c r="CY4528">
        <v>4181602</v>
      </c>
      <c r="CZ4528">
        <v>4756940</v>
      </c>
      <c r="DA4528">
        <v>12373041</v>
      </c>
      <c r="DB4528">
        <v>0</v>
      </c>
      <c r="DC4528">
        <v>0</v>
      </c>
      <c r="DD4528">
        <v>2951495</v>
      </c>
      <c r="DE4528">
        <v>45531585</v>
      </c>
      <c r="DF4528">
        <v>0</v>
      </c>
      <c r="DG4528">
        <v>1327821</v>
      </c>
      <c r="DH4528">
        <v>87872520</v>
      </c>
      <c r="DI4528">
        <v>2621497</v>
      </c>
      <c r="DJ4528">
        <v>97615556</v>
      </c>
      <c r="DK4528">
        <v>0</v>
      </c>
      <c r="DL4528">
        <v>2829783</v>
      </c>
      <c r="DM4528">
        <v>0</v>
      </c>
      <c r="DN4528">
        <v>0</v>
      </c>
      <c r="DO4528">
        <v>0</v>
      </c>
      <c r="DP4528">
        <v>0</v>
      </c>
      <c r="DQ4528">
        <v>7031029</v>
      </c>
      <c r="DR4528">
        <v>300820819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>
        <v>0</v>
      </c>
      <c r="EE4528">
        <v>0</v>
      </c>
    </row>
    <row r="4529" spans="1:135" x14ac:dyDescent="0.25">
      <c r="A4529">
        <v>106344021</v>
      </c>
      <c r="B4529" t="s">
        <v>762</v>
      </c>
      <c r="C4529">
        <v>20192</v>
      </c>
      <c r="D4529" t="str">
        <f>LEFT(Append1[[#This Row],[YEAR_QTR]],4)</f>
        <v>2019</v>
      </c>
      <c r="E4529" t="str">
        <f>RIGHT(Append1[[#This Row],[YEAR_QTR]],1)</f>
        <v>2</v>
      </c>
      <c r="F4529" s="1">
        <v>43469</v>
      </c>
      <c r="G4529" t="s">
        <v>2989</v>
      </c>
      <c r="H4529" t="s">
        <v>135</v>
      </c>
      <c r="I4529" t="s">
        <v>492</v>
      </c>
      <c r="J4529" t="s">
        <v>2686</v>
      </c>
      <c r="K4529">
        <v>311</v>
      </c>
      <c r="L4529" t="s">
        <v>187</v>
      </c>
      <c r="M4529" t="s">
        <v>138</v>
      </c>
      <c r="O4529" t="s">
        <v>2284</v>
      </c>
      <c r="P4529" t="s">
        <v>764</v>
      </c>
      <c r="Q4529" t="s">
        <v>497</v>
      </c>
      <c r="R4529">
        <v>95841</v>
      </c>
      <c r="S4529" t="s">
        <v>765</v>
      </c>
      <c r="T4529">
        <v>125</v>
      </c>
      <c r="U4529">
        <v>120</v>
      </c>
      <c r="V4529">
        <v>120</v>
      </c>
      <c r="W4529">
        <v>169</v>
      </c>
      <c r="X4529">
        <v>33</v>
      </c>
      <c r="Y4529">
        <v>415</v>
      </c>
      <c r="Z4529">
        <v>0</v>
      </c>
      <c r="AA4529">
        <v>0</v>
      </c>
      <c r="AB4529">
        <v>0</v>
      </c>
      <c r="AC4529">
        <v>219</v>
      </c>
      <c r="AD4529">
        <v>136</v>
      </c>
      <c r="AE4529">
        <v>10</v>
      </c>
      <c r="AF4529">
        <v>0</v>
      </c>
      <c r="AG4529">
        <v>982</v>
      </c>
      <c r="AH4529">
        <v>0</v>
      </c>
      <c r="AI4529">
        <v>3004</v>
      </c>
      <c r="AJ4529">
        <v>509</v>
      </c>
      <c r="AK4529">
        <v>3949</v>
      </c>
      <c r="AL4529">
        <v>0</v>
      </c>
      <c r="AM4529">
        <v>0</v>
      </c>
      <c r="AN4529">
        <v>0</v>
      </c>
      <c r="AO4529">
        <v>2125</v>
      </c>
      <c r="AP4529">
        <v>903</v>
      </c>
      <c r="AQ4529">
        <v>141</v>
      </c>
      <c r="AR4529">
        <v>0</v>
      </c>
      <c r="AS4529">
        <v>10631</v>
      </c>
      <c r="AT4529">
        <v>0</v>
      </c>
      <c r="AU4529">
        <v>102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1098</v>
      </c>
      <c r="BB4529">
        <v>2807</v>
      </c>
      <c r="BC4529">
        <v>0</v>
      </c>
      <c r="BD4529">
        <v>0</v>
      </c>
      <c r="BE4529">
        <v>4925</v>
      </c>
      <c r="BF4529">
        <v>4806400</v>
      </c>
      <c r="BG4529">
        <v>814400</v>
      </c>
      <c r="BH4529">
        <v>6318300</v>
      </c>
      <c r="BI4529">
        <v>0</v>
      </c>
      <c r="BJ4529">
        <v>0</v>
      </c>
      <c r="BK4529">
        <v>0</v>
      </c>
      <c r="BL4529">
        <v>3400000</v>
      </c>
      <c r="BM4529">
        <v>1444800</v>
      </c>
      <c r="BN4529">
        <v>225600</v>
      </c>
      <c r="BO4529">
        <v>0</v>
      </c>
      <c r="BP4529">
        <v>17009500</v>
      </c>
      <c r="BQ4529">
        <v>599791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653171</v>
      </c>
      <c r="BX4529">
        <v>1666708</v>
      </c>
      <c r="BY4529">
        <v>0</v>
      </c>
      <c r="BZ4529">
        <v>0</v>
      </c>
      <c r="CA4529">
        <v>2919670</v>
      </c>
      <c r="CB4529">
        <v>343086</v>
      </c>
      <c r="CC4529">
        <v>1530936</v>
      </c>
      <c r="CD4529">
        <v>217628</v>
      </c>
      <c r="CE4529">
        <v>2563282</v>
      </c>
      <c r="CF4529">
        <v>0</v>
      </c>
      <c r="CG4529">
        <v>0</v>
      </c>
      <c r="CH4529">
        <v>0</v>
      </c>
      <c r="CI4529">
        <v>0</v>
      </c>
      <c r="CJ4529">
        <v>1644921</v>
      </c>
      <c r="CK4529">
        <v>1169769</v>
      </c>
      <c r="CL4529">
        <v>0</v>
      </c>
      <c r="CM4529">
        <v>225600</v>
      </c>
      <c r="CN4529">
        <v>0</v>
      </c>
      <c r="CO4529">
        <v>0</v>
      </c>
      <c r="CP4529">
        <v>0</v>
      </c>
      <c r="CQ4529">
        <v>0</v>
      </c>
      <c r="CR4529">
        <v>7695222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3768279</v>
      </c>
      <c r="CY4529">
        <v>580426</v>
      </c>
      <c r="CZ4529">
        <v>3655125</v>
      </c>
      <c r="DA4529">
        <v>0</v>
      </c>
      <c r="DB4529">
        <v>0</v>
      </c>
      <c r="DC4529">
        <v>0</v>
      </c>
      <c r="DD4529">
        <v>2342963</v>
      </c>
      <c r="DE4529">
        <v>1887155</v>
      </c>
      <c r="DF4529">
        <v>0</v>
      </c>
      <c r="DG4529">
        <v>0</v>
      </c>
      <c r="DH4529">
        <v>12233948</v>
      </c>
      <c r="DI4529">
        <v>2225</v>
      </c>
      <c r="DJ4529">
        <v>8319333</v>
      </c>
      <c r="DK4529">
        <v>957817</v>
      </c>
      <c r="DL4529">
        <v>247442</v>
      </c>
      <c r="DM4529">
        <v>0</v>
      </c>
      <c r="DN4529">
        <v>0</v>
      </c>
      <c r="DO4529">
        <v>0</v>
      </c>
      <c r="DP4529">
        <v>0</v>
      </c>
      <c r="DQ4529">
        <v>245866</v>
      </c>
      <c r="DR4529">
        <v>16183171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  <c r="ED4529">
        <v>0</v>
      </c>
      <c r="EE4529">
        <v>0</v>
      </c>
    </row>
    <row r="4530" spans="1:135" x14ac:dyDescent="0.25">
      <c r="A4530">
        <v>106362041</v>
      </c>
      <c r="B4530" t="s">
        <v>766</v>
      </c>
      <c r="C4530">
        <v>20192</v>
      </c>
      <c r="D4530" t="str">
        <f>LEFT(Append1[[#This Row],[YEAR_QTR]],4)</f>
        <v>2019</v>
      </c>
      <c r="E4530" t="str">
        <f>RIGHT(Append1[[#This Row],[YEAR_QTR]],1)</f>
        <v>2</v>
      </c>
      <c r="F4530" s="1">
        <v>43469</v>
      </c>
      <c r="G4530" t="s">
        <v>2989</v>
      </c>
      <c r="H4530" t="s">
        <v>135</v>
      </c>
      <c r="I4530" t="s">
        <v>212</v>
      </c>
      <c r="J4530" t="s">
        <v>2684</v>
      </c>
      <c r="K4530">
        <v>1214</v>
      </c>
      <c r="L4530" t="s">
        <v>171</v>
      </c>
      <c r="M4530" t="s">
        <v>138</v>
      </c>
      <c r="N4530" t="s">
        <v>139</v>
      </c>
      <c r="O4530" t="s">
        <v>2286</v>
      </c>
      <c r="P4530" t="s">
        <v>768</v>
      </c>
      <c r="Q4530" t="s">
        <v>769</v>
      </c>
      <c r="R4530">
        <v>92252</v>
      </c>
      <c r="S4530" t="s">
        <v>2868</v>
      </c>
      <c r="T4530">
        <v>179</v>
      </c>
      <c r="U4530">
        <v>126</v>
      </c>
      <c r="V4530">
        <v>104</v>
      </c>
      <c r="W4530">
        <v>162</v>
      </c>
      <c r="X4530">
        <v>107</v>
      </c>
      <c r="Y4530">
        <v>177</v>
      </c>
      <c r="Z4530">
        <v>40</v>
      </c>
      <c r="AA4530">
        <v>0</v>
      </c>
      <c r="AB4530">
        <v>0</v>
      </c>
      <c r="AC4530">
        <v>6</v>
      </c>
      <c r="AD4530">
        <v>55</v>
      </c>
      <c r="AE4530">
        <v>1</v>
      </c>
      <c r="AF4530">
        <v>15</v>
      </c>
      <c r="AG4530">
        <v>563</v>
      </c>
      <c r="AH4530">
        <v>0</v>
      </c>
      <c r="AI4530">
        <v>743</v>
      </c>
      <c r="AJ4530">
        <v>377</v>
      </c>
      <c r="AK4530">
        <v>6270</v>
      </c>
      <c r="AL4530">
        <v>1270</v>
      </c>
      <c r="AM4530">
        <v>0</v>
      </c>
      <c r="AN4530">
        <v>0</v>
      </c>
      <c r="AO4530">
        <v>437</v>
      </c>
      <c r="AP4530">
        <v>139</v>
      </c>
      <c r="AQ4530">
        <v>2</v>
      </c>
      <c r="AR4530">
        <v>107</v>
      </c>
      <c r="AS4530">
        <v>9345</v>
      </c>
      <c r="AT4530">
        <v>0</v>
      </c>
      <c r="AU4530">
        <v>3307</v>
      </c>
      <c r="AV4530">
        <v>1777</v>
      </c>
      <c r="AW4530">
        <v>5136</v>
      </c>
      <c r="AX4530">
        <v>1780</v>
      </c>
      <c r="AY4530">
        <v>0</v>
      </c>
      <c r="AZ4530">
        <v>0</v>
      </c>
      <c r="BA4530">
        <v>454</v>
      </c>
      <c r="BB4530">
        <v>2236</v>
      </c>
      <c r="BC4530">
        <v>0</v>
      </c>
      <c r="BD4530">
        <v>591</v>
      </c>
      <c r="BE4530">
        <v>15281</v>
      </c>
      <c r="BF4530">
        <v>8729604</v>
      </c>
      <c r="BG4530">
        <v>4880825</v>
      </c>
      <c r="BH4530">
        <v>14564791</v>
      </c>
      <c r="BI4530">
        <v>2483031</v>
      </c>
      <c r="BJ4530">
        <v>0</v>
      </c>
      <c r="BK4530">
        <v>0</v>
      </c>
      <c r="BL4530">
        <v>567157</v>
      </c>
      <c r="BM4530">
        <v>2386833</v>
      </c>
      <c r="BN4530">
        <v>54142</v>
      </c>
      <c r="BO4530">
        <v>779560</v>
      </c>
      <c r="BP4530">
        <v>34445943</v>
      </c>
      <c r="BQ4530">
        <v>11529691</v>
      </c>
      <c r="BR4530">
        <v>8211728</v>
      </c>
      <c r="BS4530">
        <v>17060963</v>
      </c>
      <c r="BT4530">
        <v>5554754</v>
      </c>
      <c r="BU4530">
        <v>0</v>
      </c>
      <c r="BV4530">
        <v>0</v>
      </c>
      <c r="BW4530">
        <v>2156535</v>
      </c>
      <c r="BX4530">
        <v>7420133</v>
      </c>
      <c r="BY4530">
        <v>0</v>
      </c>
      <c r="BZ4530">
        <v>1582131</v>
      </c>
      <c r="CA4530">
        <v>53515935</v>
      </c>
      <c r="CB4530">
        <v>1012622</v>
      </c>
      <c r="CC4530">
        <v>17897376</v>
      </c>
      <c r="CD4530">
        <v>9549893</v>
      </c>
      <c r="CE4530">
        <v>23443718</v>
      </c>
      <c r="CF4530">
        <v>6558558</v>
      </c>
      <c r="CG4530">
        <v>-294382</v>
      </c>
      <c r="CH4530">
        <v>0</v>
      </c>
      <c r="CI4530">
        <v>0</v>
      </c>
      <c r="CJ4530">
        <v>1783799</v>
      </c>
      <c r="CK4530">
        <v>7248631</v>
      </c>
      <c r="CL4530">
        <v>0</v>
      </c>
      <c r="CM4530">
        <v>54142</v>
      </c>
      <c r="CN4530">
        <v>0</v>
      </c>
      <c r="CO4530">
        <v>0</v>
      </c>
      <c r="CP4530">
        <v>0</v>
      </c>
      <c r="CQ4530">
        <v>705474</v>
      </c>
      <c r="CR4530">
        <v>67959831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2361919</v>
      </c>
      <c r="CY4530">
        <v>3542660</v>
      </c>
      <c r="CZ4530">
        <v>8476418</v>
      </c>
      <c r="DA4530">
        <v>1479227</v>
      </c>
      <c r="DB4530">
        <v>0</v>
      </c>
      <c r="DC4530">
        <v>0</v>
      </c>
      <c r="DD4530">
        <v>802288</v>
      </c>
      <c r="DE4530">
        <v>2057761</v>
      </c>
      <c r="DF4530">
        <v>0</v>
      </c>
      <c r="DG4530">
        <v>1281774</v>
      </c>
      <c r="DH4530">
        <v>20002047</v>
      </c>
      <c r="DI4530">
        <v>102308</v>
      </c>
      <c r="DJ4530">
        <v>18282862</v>
      </c>
      <c r="DK4530">
        <v>0</v>
      </c>
      <c r="DL4530">
        <v>-2709</v>
      </c>
      <c r="DM4530">
        <v>0</v>
      </c>
      <c r="DN4530">
        <v>0</v>
      </c>
      <c r="DO4530">
        <v>0</v>
      </c>
      <c r="DP4530">
        <v>0</v>
      </c>
      <c r="DQ4530">
        <v>776244</v>
      </c>
      <c r="DR4530">
        <v>6343903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>
        <v>4260493</v>
      </c>
      <c r="EE4530">
        <v>979918</v>
      </c>
    </row>
    <row r="4531" spans="1:135" x14ac:dyDescent="0.25">
      <c r="A4531">
        <v>106010846</v>
      </c>
      <c r="B4531" t="s">
        <v>771</v>
      </c>
      <c r="C4531">
        <v>20192</v>
      </c>
      <c r="D4531" t="str">
        <f>LEFT(Append1[[#This Row],[YEAR_QTR]],4)</f>
        <v>2019</v>
      </c>
      <c r="E4531" t="str">
        <f>RIGHT(Append1[[#This Row],[YEAR_QTR]],1)</f>
        <v>2</v>
      </c>
      <c r="F4531" s="1">
        <v>43469</v>
      </c>
      <c r="G4531" t="s">
        <v>2989</v>
      </c>
      <c r="H4531" t="s">
        <v>135</v>
      </c>
      <c r="I4531" t="s">
        <v>163</v>
      </c>
      <c r="J4531" t="s">
        <v>2680</v>
      </c>
      <c r="K4531">
        <v>417</v>
      </c>
      <c r="L4531" t="s">
        <v>213</v>
      </c>
      <c r="M4531" t="s">
        <v>138</v>
      </c>
      <c r="O4531" t="s">
        <v>2130</v>
      </c>
      <c r="P4531" t="s">
        <v>772</v>
      </c>
      <c r="Q4531" t="s">
        <v>184</v>
      </c>
      <c r="R4531">
        <v>94602</v>
      </c>
      <c r="S4531" t="s">
        <v>168</v>
      </c>
      <c r="T4531">
        <v>408</v>
      </c>
      <c r="U4531">
        <v>372</v>
      </c>
      <c r="V4531">
        <v>372</v>
      </c>
      <c r="W4531">
        <v>756</v>
      </c>
      <c r="X4531">
        <v>80</v>
      </c>
      <c r="Y4531">
        <v>810</v>
      </c>
      <c r="Z4531">
        <v>1477</v>
      </c>
      <c r="AA4531">
        <v>0</v>
      </c>
      <c r="AB4531">
        <v>82</v>
      </c>
      <c r="AC4531">
        <v>33</v>
      </c>
      <c r="AD4531">
        <v>207</v>
      </c>
      <c r="AE4531">
        <v>19</v>
      </c>
      <c r="AF4531">
        <v>121</v>
      </c>
      <c r="AG4531">
        <v>3585</v>
      </c>
      <c r="AH4531">
        <v>0</v>
      </c>
      <c r="AI4531">
        <v>8668</v>
      </c>
      <c r="AJ4531">
        <v>395</v>
      </c>
      <c r="AK4531">
        <v>12131</v>
      </c>
      <c r="AL4531">
        <v>9108</v>
      </c>
      <c r="AM4531">
        <v>0</v>
      </c>
      <c r="AN4531">
        <v>288</v>
      </c>
      <c r="AO4531">
        <v>315</v>
      </c>
      <c r="AP4531">
        <v>866</v>
      </c>
      <c r="AQ4531">
        <v>145</v>
      </c>
      <c r="AR4531">
        <v>640</v>
      </c>
      <c r="AS4531">
        <v>32556</v>
      </c>
      <c r="AT4531">
        <v>0</v>
      </c>
      <c r="AU4531">
        <v>16367</v>
      </c>
      <c r="AV4531">
        <v>318</v>
      </c>
      <c r="AW4531">
        <v>14684</v>
      </c>
      <c r="AX4531">
        <v>36157</v>
      </c>
      <c r="AY4531">
        <v>0</v>
      </c>
      <c r="AZ4531">
        <v>12280</v>
      </c>
      <c r="BA4531">
        <v>593</v>
      </c>
      <c r="BB4531">
        <v>2580</v>
      </c>
      <c r="BC4531">
        <v>424</v>
      </c>
      <c r="BD4531">
        <v>4278</v>
      </c>
      <c r="BE4531">
        <v>87681</v>
      </c>
      <c r="BF4531">
        <v>106929495</v>
      </c>
      <c r="BG4531">
        <v>9601359</v>
      </c>
      <c r="BH4531">
        <v>94577614</v>
      </c>
      <c r="BI4531">
        <v>130102947</v>
      </c>
      <c r="BJ4531">
        <v>0</v>
      </c>
      <c r="BK4531">
        <v>6193368</v>
      </c>
      <c r="BL4531">
        <v>5271665</v>
      </c>
      <c r="BM4531">
        <v>19452335</v>
      </c>
      <c r="BN4531">
        <v>3543455</v>
      </c>
      <c r="BO4531">
        <v>10834296</v>
      </c>
      <c r="BP4531">
        <v>386506534</v>
      </c>
      <c r="BQ4531">
        <v>45967517</v>
      </c>
      <c r="BR4531">
        <v>2750066</v>
      </c>
      <c r="BS4531">
        <v>33590479</v>
      </c>
      <c r="BT4531">
        <v>88700777</v>
      </c>
      <c r="BU4531">
        <v>0</v>
      </c>
      <c r="BV4531">
        <v>24555281</v>
      </c>
      <c r="BW4531">
        <v>2986042</v>
      </c>
      <c r="BX4531">
        <v>10581051</v>
      </c>
      <c r="BY4531">
        <v>1635049</v>
      </c>
      <c r="BZ4531">
        <v>14380381</v>
      </c>
      <c r="CA4531">
        <v>225146643</v>
      </c>
      <c r="CB4531">
        <v>18548302</v>
      </c>
      <c r="CC4531">
        <v>122598935</v>
      </c>
      <c r="CD4531">
        <v>9986762</v>
      </c>
      <c r="CE4531">
        <v>101850770</v>
      </c>
      <c r="CF4531">
        <v>170671336</v>
      </c>
      <c r="CG4531">
        <v>-43410696</v>
      </c>
      <c r="CH4531">
        <v>0</v>
      </c>
      <c r="CI4531">
        <v>30748649</v>
      </c>
      <c r="CJ4531">
        <v>6399519</v>
      </c>
      <c r="CK4531">
        <v>14787249</v>
      </c>
      <c r="CL4531">
        <v>0</v>
      </c>
      <c r="CM4531">
        <v>5064945</v>
      </c>
      <c r="CN4531">
        <v>0</v>
      </c>
      <c r="CO4531">
        <v>0</v>
      </c>
      <c r="CP4531">
        <v>0</v>
      </c>
      <c r="CQ4531">
        <v>4930561</v>
      </c>
      <c r="CR4531">
        <v>442176332</v>
      </c>
      <c r="CS4531">
        <v>0</v>
      </c>
      <c r="CT4531">
        <v>0</v>
      </c>
      <c r="CU4531">
        <v>10306057</v>
      </c>
      <c r="CV4531">
        <v>0</v>
      </c>
      <c r="CW4531">
        <v>10306057</v>
      </c>
      <c r="CX4531">
        <v>30298077</v>
      </c>
      <c r="CY4531">
        <v>2364663</v>
      </c>
      <c r="CZ4531">
        <v>69728019</v>
      </c>
      <c r="DA4531">
        <v>48132388</v>
      </c>
      <c r="DB4531">
        <v>0</v>
      </c>
      <c r="DC4531">
        <v>10306057</v>
      </c>
      <c r="DD4531">
        <v>1858188</v>
      </c>
      <c r="DE4531">
        <v>15246137</v>
      </c>
      <c r="DF4531">
        <v>113559</v>
      </c>
      <c r="DG4531">
        <v>1735814</v>
      </c>
      <c r="DH4531">
        <v>179782902</v>
      </c>
      <c r="DI4531">
        <v>44744459</v>
      </c>
      <c r="DJ4531">
        <v>220127933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18785591</v>
      </c>
      <c r="DR4531">
        <v>129073462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  <c r="EE4531">
        <v>0</v>
      </c>
    </row>
    <row r="4532" spans="1:135" x14ac:dyDescent="0.25">
      <c r="A4532">
        <v>106301205</v>
      </c>
      <c r="B4532" t="s">
        <v>773</v>
      </c>
      <c r="C4532">
        <v>20192</v>
      </c>
      <c r="D4532" t="str">
        <f>LEFT(Append1[[#This Row],[YEAR_QTR]],4)</f>
        <v>2019</v>
      </c>
      <c r="E4532" t="str">
        <f>RIGHT(Append1[[#This Row],[YEAR_QTR]],1)</f>
        <v>2</v>
      </c>
      <c r="F4532" s="1">
        <v>43469</v>
      </c>
      <c r="G4532" t="s">
        <v>2989</v>
      </c>
      <c r="H4532" t="s">
        <v>135</v>
      </c>
      <c r="I4532" t="s">
        <v>156</v>
      </c>
      <c r="J4532" t="s">
        <v>2679</v>
      </c>
      <c r="K4532">
        <v>1016</v>
      </c>
      <c r="L4532" t="s">
        <v>164</v>
      </c>
      <c r="M4532" t="s">
        <v>138</v>
      </c>
      <c r="O4532" t="s">
        <v>2287</v>
      </c>
      <c r="P4532" t="s">
        <v>775</v>
      </c>
      <c r="Q4532" t="s">
        <v>776</v>
      </c>
      <c r="R4532">
        <v>92663</v>
      </c>
      <c r="S4532" t="s">
        <v>777</v>
      </c>
      <c r="T4532">
        <v>518</v>
      </c>
      <c r="U4532">
        <v>517</v>
      </c>
      <c r="V4532">
        <v>399</v>
      </c>
      <c r="W4532">
        <v>2499</v>
      </c>
      <c r="X4532">
        <v>1255</v>
      </c>
      <c r="Y4532">
        <v>154</v>
      </c>
      <c r="Z4532">
        <v>691</v>
      </c>
      <c r="AA4532">
        <v>0</v>
      </c>
      <c r="AB4532">
        <v>0</v>
      </c>
      <c r="AC4532">
        <v>72</v>
      </c>
      <c r="AD4532">
        <v>3168</v>
      </c>
      <c r="AE4532">
        <v>0</v>
      </c>
      <c r="AF4532">
        <v>414</v>
      </c>
      <c r="AG4532">
        <v>8253</v>
      </c>
      <c r="AH4532">
        <v>0</v>
      </c>
      <c r="AI4532">
        <v>11112</v>
      </c>
      <c r="AJ4532">
        <v>5254</v>
      </c>
      <c r="AK4532">
        <v>651</v>
      </c>
      <c r="AL4532">
        <v>2693</v>
      </c>
      <c r="AM4532">
        <v>0</v>
      </c>
      <c r="AN4532">
        <v>0</v>
      </c>
      <c r="AO4532">
        <v>254</v>
      </c>
      <c r="AP4532">
        <v>11840</v>
      </c>
      <c r="AQ4532">
        <v>0</v>
      </c>
      <c r="AR4532">
        <v>1227</v>
      </c>
      <c r="AS4532">
        <v>33031</v>
      </c>
      <c r="AT4532">
        <v>0</v>
      </c>
      <c r="AU4532">
        <v>36046</v>
      </c>
      <c r="AV4532">
        <v>13626</v>
      </c>
      <c r="AW4532">
        <v>1034</v>
      </c>
      <c r="AX4532">
        <v>7117</v>
      </c>
      <c r="AY4532">
        <v>0</v>
      </c>
      <c r="AZ4532">
        <v>0</v>
      </c>
      <c r="BA4532">
        <v>2223</v>
      </c>
      <c r="BB4532">
        <v>57040</v>
      </c>
      <c r="BC4532">
        <v>0</v>
      </c>
      <c r="BD4532">
        <v>4431</v>
      </c>
      <c r="BE4532">
        <v>121517</v>
      </c>
      <c r="BF4532">
        <v>162316928</v>
      </c>
      <c r="BG4532">
        <v>83426411</v>
      </c>
      <c r="BH4532">
        <v>11166570</v>
      </c>
      <c r="BI4532">
        <v>33798007</v>
      </c>
      <c r="BJ4532">
        <v>0</v>
      </c>
      <c r="BK4532">
        <v>0</v>
      </c>
      <c r="BL4532">
        <v>2353283</v>
      </c>
      <c r="BM4532">
        <v>151952921</v>
      </c>
      <c r="BN4532">
        <v>0</v>
      </c>
      <c r="BO4532">
        <v>8952391</v>
      </c>
      <c r="BP4532">
        <v>453966511</v>
      </c>
      <c r="BQ4532">
        <v>140833338</v>
      </c>
      <c r="BR4532">
        <v>53090222</v>
      </c>
      <c r="BS4532">
        <v>3997346</v>
      </c>
      <c r="BT4532">
        <v>27661682</v>
      </c>
      <c r="BU4532">
        <v>0</v>
      </c>
      <c r="BV4532">
        <v>0</v>
      </c>
      <c r="BW4532">
        <v>6097165</v>
      </c>
      <c r="BX4532">
        <v>174704150</v>
      </c>
      <c r="BY4532">
        <v>0</v>
      </c>
      <c r="BZ4532">
        <v>12274159</v>
      </c>
      <c r="CA4532">
        <v>418658062</v>
      </c>
      <c r="CB4532">
        <v>5068069</v>
      </c>
      <c r="CC4532">
        <v>236523453</v>
      </c>
      <c r="CD4532">
        <v>136455237</v>
      </c>
      <c r="CE4532">
        <v>-20302391</v>
      </c>
      <c r="CF4532">
        <v>48906751</v>
      </c>
      <c r="CG4532">
        <v>0</v>
      </c>
      <c r="CH4532">
        <v>0</v>
      </c>
      <c r="CI4532">
        <v>0</v>
      </c>
      <c r="CJ4532">
        <v>2674202</v>
      </c>
      <c r="CK4532">
        <v>171072327</v>
      </c>
      <c r="CL4532">
        <v>0</v>
      </c>
      <c r="CM4532">
        <v>5942400</v>
      </c>
      <c r="CN4532">
        <v>0</v>
      </c>
      <c r="CO4532">
        <v>0</v>
      </c>
      <c r="CP4532">
        <v>0</v>
      </c>
      <c r="CQ4532">
        <v>3458449</v>
      </c>
      <c r="CR4532">
        <v>589798497</v>
      </c>
      <c r="CS4532">
        <v>5739210</v>
      </c>
      <c r="CT4532">
        <v>0</v>
      </c>
      <c r="CU4532">
        <v>0</v>
      </c>
      <c r="CV4532">
        <v>8283076</v>
      </c>
      <c r="CW4532">
        <v>14022286</v>
      </c>
      <c r="CX4532">
        <v>66546784</v>
      </c>
      <c r="CY4532">
        <v>5655536</v>
      </c>
      <c r="CZ4532">
        <v>34965981</v>
      </c>
      <c r="DA4532">
        <v>11974245</v>
      </c>
      <c r="DB4532">
        <v>0</v>
      </c>
      <c r="DC4532">
        <v>0</v>
      </c>
      <c r="DD4532">
        <v>5298464</v>
      </c>
      <c r="DE4532">
        <v>161411994</v>
      </c>
      <c r="DF4532">
        <v>0</v>
      </c>
      <c r="DG4532">
        <v>10995358</v>
      </c>
      <c r="DH4532">
        <v>296848362</v>
      </c>
      <c r="DI4532">
        <v>14348356</v>
      </c>
      <c r="DJ4532">
        <v>306228210</v>
      </c>
      <c r="DK4532">
        <v>0</v>
      </c>
      <c r="DL4532">
        <v>20894251</v>
      </c>
      <c r="DM4532">
        <v>0</v>
      </c>
      <c r="DN4532">
        <v>0</v>
      </c>
      <c r="DO4532">
        <v>0</v>
      </c>
      <c r="DP4532">
        <v>0</v>
      </c>
      <c r="DQ4532">
        <v>23289929</v>
      </c>
      <c r="DR4532">
        <v>802340715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v>0</v>
      </c>
    </row>
    <row r="4533" spans="1:135" x14ac:dyDescent="0.25">
      <c r="A4533">
        <v>106304460</v>
      </c>
      <c r="B4533" t="s">
        <v>778</v>
      </c>
      <c r="C4533">
        <v>20192</v>
      </c>
      <c r="D4533" t="str">
        <f>LEFT(Append1[[#This Row],[YEAR_QTR]],4)</f>
        <v>2019</v>
      </c>
      <c r="E4533" t="str">
        <f>RIGHT(Append1[[#This Row],[YEAR_QTR]],1)</f>
        <v>2</v>
      </c>
      <c r="F4533" s="1">
        <v>43469</v>
      </c>
      <c r="G4533" t="s">
        <v>2989</v>
      </c>
      <c r="H4533" t="s">
        <v>135</v>
      </c>
      <c r="I4533" t="s">
        <v>156</v>
      </c>
      <c r="J4533" t="s">
        <v>2679</v>
      </c>
      <c r="K4533">
        <v>1016</v>
      </c>
      <c r="L4533" t="s">
        <v>171</v>
      </c>
      <c r="M4533" t="s">
        <v>138</v>
      </c>
      <c r="O4533" t="s">
        <v>2288</v>
      </c>
      <c r="P4533" t="s">
        <v>780</v>
      </c>
      <c r="Q4533" t="s">
        <v>781</v>
      </c>
      <c r="R4533">
        <v>92618</v>
      </c>
      <c r="S4533" t="s">
        <v>2289</v>
      </c>
      <c r="T4533">
        <v>70</v>
      </c>
      <c r="U4533">
        <v>70</v>
      </c>
      <c r="V4533">
        <v>25</v>
      </c>
      <c r="W4533">
        <v>532</v>
      </c>
      <c r="X4533">
        <v>157</v>
      </c>
      <c r="Y4533">
        <v>0</v>
      </c>
      <c r="Z4533">
        <v>3</v>
      </c>
      <c r="AA4533">
        <v>0</v>
      </c>
      <c r="AB4533">
        <v>0</v>
      </c>
      <c r="AC4533">
        <v>49</v>
      </c>
      <c r="AD4533">
        <v>421</v>
      </c>
      <c r="AE4533">
        <v>0</v>
      </c>
      <c r="AF4533">
        <v>12</v>
      </c>
      <c r="AG4533">
        <v>1174</v>
      </c>
      <c r="AH4533">
        <v>0</v>
      </c>
      <c r="AI4533">
        <v>920</v>
      </c>
      <c r="AJ4533">
        <v>313</v>
      </c>
      <c r="AK4533">
        <v>0</v>
      </c>
      <c r="AL4533">
        <v>9</v>
      </c>
      <c r="AM4533">
        <v>0</v>
      </c>
      <c r="AN4533">
        <v>0</v>
      </c>
      <c r="AO4533">
        <v>102</v>
      </c>
      <c r="AP4533">
        <v>615</v>
      </c>
      <c r="AQ4533">
        <v>0</v>
      </c>
      <c r="AR4533">
        <v>16</v>
      </c>
      <c r="AS4533">
        <v>1975</v>
      </c>
      <c r="AT4533">
        <v>0</v>
      </c>
      <c r="AU4533">
        <v>71</v>
      </c>
      <c r="AV4533">
        <v>44</v>
      </c>
      <c r="AW4533">
        <v>0</v>
      </c>
      <c r="AX4533">
        <v>2</v>
      </c>
      <c r="AY4533">
        <v>0</v>
      </c>
      <c r="AZ4533">
        <v>0</v>
      </c>
      <c r="BA4533">
        <v>8</v>
      </c>
      <c r="BB4533">
        <v>117</v>
      </c>
      <c r="BC4533">
        <v>0</v>
      </c>
      <c r="BD4533">
        <v>1</v>
      </c>
      <c r="BE4533">
        <v>243</v>
      </c>
      <c r="BF4533">
        <v>43392174</v>
      </c>
      <c r="BG4533">
        <v>14143568</v>
      </c>
      <c r="BH4533">
        <v>0</v>
      </c>
      <c r="BI4533">
        <v>237616</v>
      </c>
      <c r="BJ4533">
        <v>0</v>
      </c>
      <c r="BK4533">
        <v>0</v>
      </c>
      <c r="BL4533">
        <v>4663841</v>
      </c>
      <c r="BM4533">
        <v>36922414</v>
      </c>
      <c r="BN4533">
        <v>0</v>
      </c>
      <c r="BO4533">
        <v>852257</v>
      </c>
      <c r="BP4533">
        <v>100211870</v>
      </c>
      <c r="BQ4533">
        <v>3150624</v>
      </c>
      <c r="BR4533">
        <v>2180846</v>
      </c>
      <c r="BS4533">
        <v>0</v>
      </c>
      <c r="BT4533">
        <v>61081</v>
      </c>
      <c r="BU4533">
        <v>0</v>
      </c>
      <c r="BV4533">
        <v>0</v>
      </c>
      <c r="BW4533">
        <v>328701</v>
      </c>
      <c r="BX4533">
        <v>5664006</v>
      </c>
      <c r="BY4533">
        <v>0</v>
      </c>
      <c r="BZ4533">
        <v>63342</v>
      </c>
      <c r="CA4533">
        <v>11448600</v>
      </c>
      <c r="CB4533">
        <v>419658</v>
      </c>
      <c r="CC4533">
        <v>36718179</v>
      </c>
      <c r="CD4533">
        <v>13441083</v>
      </c>
      <c r="CE4533">
        <v>0</v>
      </c>
      <c r="CF4533">
        <v>224997</v>
      </c>
      <c r="CG4533">
        <v>0</v>
      </c>
      <c r="CH4533">
        <v>0</v>
      </c>
      <c r="CI4533">
        <v>0</v>
      </c>
      <c r="CJ4533">
        <v>688185</v>
      </c>
      <c r="CK4533">
        <v>27554480</v>
      </c>
      <c r="CL4533">
        <v>0</v>
      </c>
      <c r="CM4533">
        <v>154107</v>
      </c>
      <c r="CN4533">
        <v>0</v>
      </c>
      <c r="CO4533">
        <v>0</v>
      </c>
      <c r="CP4533">
        <v>0</v>
      </c>
      <c r="CQ4533">
        <v>267558</v>
      </c>
      <c r="CR4533">
        <v>79468247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9774339</v>
      </c>
      <c r="CY4533">
        <v>2837472</v>
      </c>
      <c r="CZ4533">
        <v>0</v>
      </c>
      <c r="DA4533">
        <v>69755</v>
      </c>
      <c r="DB4533">
        <v>0</v>
      </c>
      <c r="DC4533">
        <v>0</v>
      </c>
      <c r="DD4533">
        <v>4244543</v>
      </c>
      <c r="DE4533">
        <v>14877453</v>
      </c>
      <c r="DF4533">
        <v>0</v>
      </c>
      <c r="DG4533">
        <v>388661</v>
      </c>
      <c r="DH4533">
        <v>32192223</v>
      </c>
      <c r="DI4533">
        <v>32491</v>
      </c>
      <c r="DJ4533">
        <v>24755277</v>
      </c>
      <c r="DK4533">
        <v>0</v>
      </c>
      <c r="DL4533">
        <v>200211</v>
      </c>
      <c r="DM4533">
        <v>0</v>
      </c>
      <c r="DN4533">
        <v>0</v>
      </c>
      <c r="DO4533">
        <v>0</v>
      </c>
      <c r="DP4533">
        <v>0</v>
      </c>
      <c r="DQ4533">
        <v>270103</v>
      </c>
      <c r="DR4533">
        <v>4641873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599452</v>
      </c>
      <c r="ED4533">
        <v>0</v>
      </c>
      <c r="EE4533">
        <v>0</v>
      </c>
    </row>
    <row r="4534" spans="1:135" x14ac:dyDescent="0.25">
      <c r="A4534">
        <v>106190382</v>
      </c>
      <c r="B4534" t="s">
        <v>783</v>
      </c>
      <c r="C4534">
        <v>20192</v>
      </c>
      <c r="D4534" t="str">
        <f>LEFT(Append1[[#This Row],[YEAR_QTR]],4)</f>
        <v>2019</v>
      </c>
      <c r="E4534" t="str">
        <f>RIGHT(Append1[[#This Row],[YEAR_QTR]],1)</f>
        <v>2</v>
      </c>
      <c r="F4534" s="1">
        <v>43469</v>
      </c>
      <c r="G4534" t="s">
        <v>2989</v>
      </c>
      <c r="H4534" t="s">
        <v>135</v>
      </c>
      <c r="I4534" t="s">
        <v>170</v>
      </c>
      <c r="J4534" t="s">
        <v>2674</v>
      </c>
      <c r="K4534">
        <v>925</v>
      </c>
      <c r="L4534" t="s">
        <v>187</v>
      </c>
      <c r="M4534" t="s">
        <v>138</v>
      </c>
      <c r="O4534" t="s">
        <v>2290</v>
      </c>
      <c r="P4534" t="s">
        <v>785</v>
      </c>
      <c r="Q4534" t="s">
        <v>280</v>
      </c>
      <c r="R4534">
        <v>90027</v>
      </c>
      <c r="S4534" t="s">
        <v>2775</v>
      </c>
      <c r="T4534">
        <v>434</v>
      </c>
      <c r="U4534">
        <v>413</v>
      </c>
      <c r="V4534">
        <v>214</v>
      </c>
      <c r="W4534">
        <v>695</v>
      </c>
      <c r="X4534">
        <v>316</v>
      </c>
      <c r="Y4534">
        <v>668</v>
      </c>
      <c r="Z4534">
        <v>1103</v>
      </c>
      <c r="AA4534">
        <v>0</v>
      </c>
      <c r="AB4534">
        <v>0</v>
      </c>
      <c r="AC4534">
        <v>6</v>
      </c>
      <c r="AD4534">
        <v>344</v>
      </c>
      <c r="AE4534">
        <v>0</v>
      </c>
      <c r="AF4534">
        <v>57</v>
      </c>
      <c r="AG4534">
        <v>3189</v>
      </c>
      <c r="AH4534">
        <v>0</v>
      </c>
      <c r="AI4534">
        <v>4827</v>
      </c>
      <c r="AJ4534">
        <v>1525</v>
      </c>
      <c r="AK4534">
        <v>3177</v>
      </c>
      <c r="AL4534">
        <v>8419</v>
      </c>
      <c r="AM4534">
        <v>0</v>
      </c>
      <c r="AN4534">
        <v>0</v>
      </c>
      <c r="AO4534">
        <v>117</v>
      </c>
      <c r="AP4534">
        <v>1102</v>
      </c>
      <c r="AQ4534">
        <v>0</v>
      </c>
      <c r="AR4534">
        <v>228</v>
      </c>
      <c r="AS4534">
        <v>19395</v>
      </c>
      <c r="AT4534">
        <v>0</v>
      </c>
      <c r="AU4534">
        <v>2161</v>
      </c>
      <c r="AV4534">
        <v>677</v>
      </c>
      <c r="AW4534">
        <v>2519</v>
      </c>
      <c r="AX4534">
        <v>5169</v>
      </c>
      <c r="AY4534">
        <v>0</v>
      </c>
      <c r="AZ4534">
        <v>0</v>
      </c>
      <c r="BA4534">
        <v>1381</v>
      </c>
      <c r="BB4534">
        <v>2213</v>
      </c>
      <c r="BC4534">
        <v>0</v>
      </c>
      <c r="BD4534">
        <v>1379</v>
      </c>
      <c r="BE4534">
        <v>15499</v>
      </c>
      <c r="BF4534">
        <v>58085401</v>
      </c>
      <c r="BG4534">
        <v>21584640</v>
      </c>
      <c r="BH4534">
        <v>26956593</v>
      </c>
      <c r="BI4534">
        <v>71879030</v>
      </c>
      <c r="BJ4534">
        <v>0</v>
      </c>
      <c r="BK4534">
        <v>0</v>
      </c>
      <c r="BL4534">
        <v>537573</v>
      </c>
      <c r="BM4534">
        <v>17650908</v>
      </c>
      <c r="BN4534">
        <v>0</v>
      </c>
      <c r="BO4534">
        <v>3884611</v>
      </c>
      <c r="BP4534">
        <v>200578756</v>
      </c>
      <c r="BQ4534">
        <v>14671353</v>
      </c>
      <c r="BR4534">
        <v>8025805</v>
      </c>
      <c r="BS4534">
        <v>11513536</v>
      </c>
      <c r="BT4534">
        <v>31456265</v>
      </c>
      <c r="BU4534">
        <v>0</v>
      </c>
      <c r="BV4534">
        <v>0</v>
      </c>
      <c r="BW4534">
        <v>616212</v>
      </c>
      <c r="BX4534">
        <v>12018274</v>
      </c>
      <c r="BY4534">
        <v>0</v>
      </c>
      <c r="BZ4534">
        <v>3875267</v>
      </c>
      <c r="CA4534">
        <v>82176712</v>
      </c>
      <c r="CB4534">
        <v>1040679</v>
      </c>
      <c r="CC4534">
        <v>51105420</v>
      </c>
      <c r="CD4534">
        <v>29267916</v>
      </c>
      <c r="CE4534">
        <v>14345183</v>
      </c>
      <c r="CF4534">
        <v>90880998</v>
      </c>
      <c r="CG4534">
        <v>-4261031</v>
      </c>
      <c r="CH4534">
        <v>0</v>
      </c>
      <c r="CI4534">
        <v>0</v>
      </c>
      <c r="CJ4534">
        <v>2012978</v>
      </c>
      <c r="CK4534">
        <v>23731249</v>
      </c>
      <c r="CL4534">
        <v>0</v>
      </c>
      <c r="CM4534">
        <v>1209935</v>
      </c>
      <c r="CN4534">
        <v>0</v>
      </c>
      <c r="CO4534">
        <v>0</v>
      </c>
      <c r="CP4534">
        <v>0</v>
      </c>
      <c r="CQ4534">
        <v>4457375</v>
      </c>
      <c r="CR4534">
        <v>213790702</v>
      </c>
      <c r="CS4534">
        <v>0</v>
      </c>
      <c r="CT4534">
        <v>8869213</v>
      </c>
      <c r="CU4534">
        <v>0</v>
      </c>
      <c r="CV4534">
        <v>0</v>
      </c>
      <c r="CW4534">
        <v>8869213</v>
      </c>
      <c r="CX4534">
        <v>21651333</v>
      </c>
      <c r="CY4534">
        <v>342529</v>
      </c>
      <c r="CZ4534">
        <v>28385978</v>
      </c>
      <c r="DA4534">
        <v>21323510</v>
      </c>
      <c r="DB4534">
        <v>0</v>
      </c>
      <c r="DC4534">
        <v>0</v>
      </c>
      <c r="DD4534">
        <v>-859194</v>
      </c>
      <c r="DE4534">
        <v>5937933</v>
      </c>
      <c r="DF4534">
        <v>0</v>
      </c>
      <c r="DG4534">
        <v>1051890</v>
      </c>
      <c r="DH4534">
        <v>77833979</v>
      </c>
      <c r="DI4534">
        <v>653456</v>
      </c>
      <c r="DJ4534">
        <v>73993053</v>
      </c>
      <c r="DK4534">
        <v>0</v>
      </c>
      <c r="DL4534">
        <v>1132016</v>
      </c>
      <c r="DM4534">
        <v>0</v>
      </c>
      <c r="DN4534">
        <v>0</v>
      </c>
      <c r="DO4534">
        <v>0</v>
      </c>
      <c r="DP4534">
        <v>0</v>
      </c>
      <c r="DQ4534">
        <v>16091159</v>
      </c>
      <c r="DR4534">
        <v>142280172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  <c r="EE4534">
        <v>0</v>
      </c>
    </row>
    <row r="4535" spans="1:135" x14ac:dyDescent="0.25">
      <c r="A4535">
        <v>106301209</v>
      </c>
      <c r="B4535" t="s">
        <v>787</v>
      </c>
      <c r="C4535">
        <v>20192</v>
      </c>
      <c r="D4535" t="str">
        <f>LEFT(Append1[[#This Row],[YEAR_QTR]],4)</f>
        <v>2019</v>
      </c>
      <c r="E4535" t="str">
        <f>RIGHT(Append1[[#This Row],[YEAR_QTR]],1)</f>
        <v>2</v>
      </c>
      <c r="F4535" s="1">
        <v>43469</v>
      </c>
      <c r="G4535" t="s">
        <v>2989</v>
      </c>
      <c r="H4535" t="s">
        <v>135</v>
      </c>
      <c r="I4535" t="s">
        <v>156</v>
      </c>
      <c r="J4535" t="s">
        <v>2679</v>
      </c>
      <c r="K4535">
        <v>1014</v>
      </c>
      <c r="L4535" t="s">
        <v>187</v>
      </c>
      <c r="M4535" t="s">
        <v>138</v>
      </c>
      <c r="O4535" t="s">
        <v>2292</v>
      </c>
      <c r="P4535" t="s">
        <v>789</v>
      </c>
      <c r="Q4535" t="s">
        <v>790</v>
      </c>
      <c r="R4535">
        <v>92647</v>
      </c>
      <c r="S4535" t="s">
        <v>663</v>
      </c>
      <c r="T4535">
        <v>131</v>
      </c>
      <c r="U4535">
        <v>131</v>
      </c>
      <c r="V4535">
        <v>131</v>
      </c>
      <c r="W4535">
        <v>409</v>
      </c>
      <c r="X4535">
        <v>118</v>
      </c>
      <c r="Y4535">
        <v>77</v>
      </c>
      <c r="Z4535">
        <v>201</v>
      </c>
      <c r="AA4535">
        <v>0</v>
      </c>
      <c r="AB4535">
        <v>0</v>
      </c>
      <c r="AC4535">
        <v>54</v>
      </c>
      <c r="AD4535">
        <v>38</v>
      </c>
      <c r="AE4535">
        <v>0</v>
      </c>
      <c r="AF4535">
        <v>41</v>
      </c>
      <c r="AG4535">
        <v>938</v>
      </c>
      <c r="AH4535">
        <v>0</v>
      </c>
      <c r="AI4535">
        <v>4035</v>
      </c>
      <c r="AJ4535">
        <v>504</v>
      </c>
      <c r="AK4535">
        <v>451</v>
      </c>
      <c r="AL4535">
        <v>580</v>
      </c>
      <c r="AM4535">
        <v>0</v>
      </c>
      <c r="AN4535">
        <v>0</v>
      </c>
      <c r="AO4535">
        <v>186</v>
      </c>
      <c r="AP4535">
        <v>98</v>
      </c>
      <c r="AQ4535">
        <v>0</v>
      </c>
      <c r="AR4535">
        <v>76</v>
      </c>
      <c r="AS4535">
        <v>5930</v>
      </c>
      <c r="AT4535">
        <v>0</v>
      </c>
      <c r="AU4535">
        <v>2298</v>
      </c>
      <c r="AV4535">
        <v>220</v>
      </c>
      <c r="AW4535">
        <v>430</v>
      </c>
      <c r="AX4535">
        <v>1876</v>
      </c>
      <c r="AY4535">
        <v>0</v>
      </c>
      <c r="AZ4535">
        <v>0</v>
      </c>
      <c r="BA4535">
        <v>612</v>
      </c>
      <c r="BB4535">
        <v>523</v>
      </c>
      <c r="BC4535">
        <v>0</v>
      </c>
      <c r="BD4535">
        <v>341</v>
      </c>
      <c r="BE4535">
        <v>6300</v>
      </c>
      <c r="BF4535">
        <v>20726110</v>
      </c>
      <c r="BG4535">
        <v>4089935</v>
      </c>
      <c r="BH4535">
        <v>4363588</v>
      </c>
      <c r="BI4535">
        <v>6776658</v>
      </c>
      <c r="BJ4535">
        <v>0</v>
      </c>
      <c r="BK4535">
        <v>0</v>
      </c>
      <c r="BL4535">
        <v>2132918</v>
      </c>
      <c r="BM4535">
        <v>1371172</v>
      </c>
      <c r="BN4535">
        <v>0</v>
      </c>
      <c r="BO4535">
        <v>717680</v>
      </c>
      <c r="BP4535">
        <v>40178061</v>
      </c>
      <c r="BQ4535">
        <v>2504155</v>
      </c>
      <c r="BR4535">
        <v>885525</v>
      </c>
      <c r="BS4535">
        <v>1085397</v>
      </c>
      <c r="BT4535">
        <v>5487779</v>
      </c>
      <c r="BU4535">
        <v>0</v>
      </c>
      <c r="BV4535">
        <v>0</v>
      </c>
      <c r="BW4535">
        <v>1759617</v>
      </c>
      <c r="BX4535">
        <v>1403014</v>
      </c>
      <c r="BY4535">
        <v>0</v>
      </c>
      <c r="BZ4535">
        <v>727615</v>
      </c>
      <c r="CA4535">
        <v>13853102</v>
      </c>
      <c r="CB4535">
        <v>1398734</v>
      </c>
      <c r="CC4535">
        <v>19706525</v>
      </c>
      <c r="CD4535">
        <v>2537381</v>
      </c>
      <c r="CE4535">
        <v>5175921</v>
      </c>
      <c r="CF4535">
        <v>8058931</v>
      </c>
      <c r="CG4535">
        <v>-132117</v>
      </c>
      <c r="CH4535">
        <v>0</v>
      </c>
      <c r="CI4535">
        <v>0</v>
      </c>
      <c r="CJ4535">
        <v>2678819</v>
      </c>
      <c r="CK4535">
        <v>2344282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41768476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3523740</v>
      </c>
      <c r="CY4535">
        <v>2438079</v>
      </c>
      <c r="CZ4535">
        <v>405181</v>
      </c>
      <c r="DA4535">
        <v>4205506</v>
      </c>
      <c r="DB4535">
        <v>0</v>
      </c>
      <c r="DC4535">
        <v>0</v>
      </c>
      <c r="DD4535">
        <v>1213716</v>
      </c>
      <c r="DE4535">
        <v>429904</v>
      </c>
      <c r="DF4535">
        <v>0</v>
      </c>
      <c r="DG4535">
        <v>46561</v>
      </c>
      <c r="DH4535">
        <v>12262687</v>
      </c>
      <c r="DI4535">
        <v>21288</v>
      </c>
      <c r="DJ4535">
        <v>15780060</v>
      </c>
      <c r="DK4535">
        <v>0</v>
      </c>
      <c r="DL4535">
        <v>37742</v>
      </c>
      <c r="DM4535">
        <v>0</v>
      </c>
      <c r="DN4535">
        <v>0</v>
      </c>
      <c r="DO4535">
        <v>0</v>
      </c>
      <c r="DP4535">
        <v>0</v>
      </c>
      <c r="DQ4535">
        <v>1707092</v>
      </c>
      <c r="DR4535">
        <v>60584934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</row>
    <row r="4536" spans="1:135" x14ac:dyDescent="0.25">
      <c r="A4536">
        <v>106190400</v>
      </c>
      <c r="B4536" t="s">
        <v>791</v>
      </c>
      <c r="C4536">
        <v>20192</v>
      </c>
      <c r="D4536" t="str">
        <f>LEFT(Append1[[#This Row],[YEAR_QTR]],4)</f>
        <v>2019</v>
      </c>
      <c r="E4536" t="str">
        <f>RIGHT(Append1[[#This Row],[YEAR_QTR]],1)</f>
        <v>2</v>
      </c>
      <c r="F4536" s="1">
        <v>43469</v>
      </c>
      <c r="G4536" t="s">
        <v>2989</v>
      </c>
      <c r="H4536" t="s">
        <v>135</v>
      </c>
      <c r="I4536" t="s">
        <v>170</v>
      </c>
      <c r="J4536" t="s">
        <v>2674</v>
      </c>
      <c r="K4536">
        <v>911</v>
      </c>
      <c r="L4536" t="s">
        <v>164</v>
      </c>
      <c r="M4536" t="s">
        <v>138</v>
      </c>
      <c r="O4536" t="s">
        <v>2293</v>
      </c>
      <c r="P4536" t="s">
        <v>793</v>
      </c>
      <c r="Q4536" t="s">
        <v>241</v>
      </c>
      <c r="R4536">
        <v>91105</v>
      </c>
      <c r="S4536" t="s">
        <v>2294</v>
      </c>
      <c r="T4536">
        <v>578</v>
      </c>
      <c r="U4536">
        <v>575</v>
      </c>
      <c r="V4536">
        <v>307</v>
      </c>
      <c r="W4536">
        <v>1820</v>
      </c>
      <c r="X4536">
        <v>1145</v>
      </c>
      <c r="Y4536">
        <v>535</v>
      </c>
      <c r="Z4536">
        <v>703</v>
      </c>
      <c r="AA4536">
        <v>0</v>
      </c>
      <c r="AB4536">
        <v>0</v>
      </c>
      <c r="AC4536">
        <v>98</v>
      </c>
      <c r="AD4536">
        <v>2409</v>
      </c>
      <c r="AE4536">
        <v>12</v>
      </c>
      <c r="AF4536">
        <v>112</v>
      </c>
      <c r="AG4536">
        <v>6834</v>
      </c>
      <c r="AH4536">
        <v>0</v>
      </c>
      <c r="AI4536">
        <v>9053</v>
      </c>
      <c r="AJ4536">
        <v>4673</v>
      </c>
      <c r="AK4536">
        <v>2584</v>
      </c>
      <c r="AL4536">
        <v>2504</v>
      </c>
      <c r="AM4536">
        <v>0</v>
      </c>
      <c r="AN4536">
        <v>0</v>
      </c>
      <c r="AO4536">
        <v>413</v>
      </c>
      <c r="AP4536">
        <v>8333</v>
      </c>
      <c r="AQ4536">
        <v>31</v>
      </c>
      <c r="AR4536">
        <v>276</v>
      </c>
      <c r="AS4536">
        <v>27867</v>
      </c>
      <c r="AT4536">
        <v>0</v>
      </c>
      <c r="AU4536">
        <v>9985</v>
      </c>
      <c r="AV4536">
        <v>6876</v>
      </c>
      <c r="AW4536">
        <v>1416</v>
      </c>
      <c r="AX4536">
        <v>4439</v>
      </c>
      <c r="AY4536">
        <v>0</v>
      </c>
      <c r="AZ4536">
        <v>0</v>
      </c>
      <c r="BA4536">
        <v>988</v>
      </c>
      <c r="BB4536">
        <v>20302</v>
      </c>
      <c r="BC4536">
        <v>173</v>
      </c>
      <c r="BD4536">
        <v>2073</v>
      </c>
      <c r="BE4536">
        <v>46252</v>
      </c>
      <c r="BF4536">
        <v>193511824</v>
      </c>
      <c r="BG4536">
        <v>116771314</v>
      </c>
      <c r="BH4536">
        <v>44424903</v>
      </c>
      <c r="BI4536">
        <v>55775925</v>
      </c>
      <c r="BJ4536">
        <v>0</v>
      </c>
      <c r="BK4536">
        <v>0</v>
      </c>
      <c r="BL4536">
        <v>10815412</v>
      </c>
      <c r="BM4536">
        <v>172284047</v>
      </c>
      <c r="BN4536">
        <v>716299</v>
      </c>
      <c r="BO4536">
        <v>6431959</v>
      </c>
      <c r="BP4536">
        <v>600731683</v>
      </c>
      <c r="BQ4536">
        <v>45971604</v>
      </c>
      <c r="BR4536">
        <v>40846775</v>
      </c>
      <c r="BS4536">
        <v>7669605</v>
      </c>
      <c r="BT4536">
        <v>28596813</v>
      </c>
      <c r="BU4536">
        <v>0</v>
      </c>
      <c r="BV4536">
        <v>0</v>
      </c>
      <c r="BW4536">
        <v>3411948</v>
      </c>
      <c r="BX4536">
        <v>80451858</v>
      </c>
      <c r="BY4536">
        <v>645589</v>
      </c>
      <c r="BZ4536">
        <v>7742147</v>
      </c>
      <c r="CA4536">
        <v>215336339</v>
      </c>
      <c r="CB4536">
        <v>13458708</v>
      </c>
      <c r="CC4536">
        <v>205654982</v>
      </c>
      <c r="CD4536">
        <v>125610153</v>
      </c>
      <c r="CE4536">
        <v>43554488</v>
      </c>
      <c r="CF4536">
        <v>77079690</v>
      </c>
      <c r="CG4536">
        <v>0</v>
      </c>
      <c r="CH4536">
        <v>0</v>
      </c>
      <c r="CI4536">
        <v>0</v>
      </c>
      <c r="CJ4536">
        <v>12149115</v>
      </c>
      <c r="CK4536">
        <v>189871342</v>
      </c>
      <c r="CL4536">
        <v>0</v>
      </c>
      <c r="CM4536">
        <v>1361888</v>
      </c>
      <c r="CN4536">
        <v>0</v>
      </c>
      <c r="CO4536">
        <v>0</v>
      </c>
      <c r="CP4536">
        <v>0</v>
      </c>
      <c r="CQ4536">
        <v>0</v>
      </c>
      <c r="CR4536">
        <v>668740366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33828446</v>
      </c>
      <c r="CY4536">
        <v>32007936</v>
      </c>
      <c r="CZ4536">
        <v>8540020</v>
      </c>
      <c r="DA4536">
        <v>7293048</v>
      </c>
      <c r="DB4536">
        <v>0</v>
      </c>
      <c r="DC4536">
        <v>0</v>
      </c>
      <c r="DD4536">
        <v>2078245</v>
      </c>
      <c r="DE4536">
        <v>62864563</v>
      </c>
      <c r="DF4536">
        <v>0</v>
      </c>
      <c r="DG4536">
        <v>715398</v>
      </c>
      <c r="DH4536">
        <v>147327656</v>
      </c>
      <c r="DI4536">
        <v>3404329</v>
      </c>
      <c r="DJ4536">
        <v>157263205</v>
      </c>
      <c r="DK4536">
        <v>0</v>
      </c>
      <c r="DL4536">
        <v>3841411</v>
      </c>
      <c r="DM4536">
        <v>0</v>
      </c>
      <c r="DN4536">
        <v>0</v>
      </c>
      <c r="DO4536">
        <v>0</v>
      </c>
      <c r="DP4536">
        <v>0</v>
      </c>
      <c r="DQ4536">
        <v>11481262</v>
      </c>
      <c r="DR4536">
        <v>431857842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v>0</v>
      </c>
    </row>
    <row r="4537" spans="1:135" x14ac:dyDescent="0.25">
      <c r="A4537">
        <v>106121031</v>
      </c>
      <c r="B4537" t="s">
        <v>795</v>
      </c>
      <c r="C4537">
        <v>20192</v>
      </c>
      <c r="D4537" t="str">
        <f>LEFT(Append1[[#This Row],[YEAR_QTR]],4)</f>
        <v>2019</v>
      </c>
      <c r="E4537" t="str">
        <f>RIGHT(Append1[[#This Row],[YEAR_QTR]],1)</f>
        <v>2</v>
      </c>
      <c r="F4537" s="1">
        <v>43469</v>
      </c>
      <c r="G4537" t="s">
        <v>2989</v>
      </c>
      <c r="H4537" t="s">
        <v>135</v>
      </c>
      <c r="I4537" t="s">
        <v>796</v>
      </c>
      <c r="J4537" t="s">
        <v>2673</v>
      </c>
      <c r="K4537">
        <v>109</v>
      </c>
      <c r="L4537" t="s">
        <v>137</v>
      </c>
      <c r="M4537" t="s">
        <v>138</v>
      </c>
      <c r="N4537" t="s">
        <v>139</v>
      </c>
      <c r="O4537" t="s">
        <v>2295</v>
      </c>
      <c r="P4537" t="s">
        <v>798</v>
      </c>
      <c r="Q4537" t="s">
        <v>799</v>
      </c>
      <c r="R4537">
        <v>95542</v>
      </c>
      <c r="S4537" t="s">
        <v>800</v>
      </c>
      <c r="T4537">
        <v>17</v>
      </c>
      <c r="U4537">
        <v>17</v>
      </c>
      <c r="V4537">
        <v>17</v>
      </c>
      <c r="W4537">
        <v>10</v>
      </c>
      <c r="X4537">
        <v>0</v>
      </c>
      <c r="Y4537">
        <v>0</v>
      </c>
      <c r="Z4537">
        <v>3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13</v>
      </c>
      <c r="AH4537">
        <v>13</v>
      </c>
      <c r="AI4537">
        <v>136</v>
      </c>
      <c r="AJ4537">
        <v>0</v>
      </c>
      <c r="AK4537">
        <v>91</v>
      </c>
      <c r="AL4537">
        <v>801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1028</v>
      </c>
      <c r="AT4537">
        <v>714</v>
      </c>
      <c r="AU4537">
        <v>1334</v>
      </c>
      <c r="AV4537">
        <v>34</v>
      </c>
      <c r="AW4537">
        <v>57</v>
      </c>
      <c r="AX4537">
        <v>918</v>
      </c>
      <c r="AY4537">
        <v>0</v>
      </c>
      <c r="AZ4537">
        <v>0</v>
      </c>
      <c r="BA4537">
        <v>691</v>
      </c>
      <c r="BB4537">
        <v>33</v>
      </c>
      <c r="BC4537">
        <v>0</v>
      </c>
      <c r="BD4537">
        <v>335</v>
      </c>
      <c r="BE4537">
        <v>3402</v>
      </c>
      <c r="BF4537">
        <v>228600</v>
      </c>
      <c r="BG4537">
        <v>0</v>
      </c>
      <c r="BH4537">
        <v>66852</v>
      </c>
      <c r="BI4537">
        <v>368936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664388</v>
      </c>
      <c r="BQ4537">
        <v>1000367</v>
      </c>
      <c r="BR4537">
        <v>28091</v>
      </c>
      <c r="BS4537">
        <v>112128</v>
      </c>
      <c r="BT4537">
        <v>1054026</v>
      </c>
      <c r="BU4537">
        <v>0</v>
      </c>
      <c r="BV4537">
        <v>0</v>
      </c>
      <c r="BW4537">
        <v>516256</v>
      </c>
      <c r="BX4537">
        <v>29114</v>
      </c>
      <c r="BY4537">
        <v>0</v>
      </c>
      <c r="BZ4537">
        <v>307827</v>
      </c>
      <c r="CA4537">
        <v>3047809</v>
      </c>
      <c r="CB4537">
        <v>0</v>
      </c>
      <c r="CC4537">
        <v>405561</v>
      </c>
      <c r="CD4537">
        <v>8427</v>
      </c>
      <c r="CE4537">
        <v>153923</v>
      </c>
      <c r="CF4537">
        <v>910695</v>
      </c>
      <c r="CG4537">
        <v>0</v>
      </c>
      <c r="CH4537">
        <v>0</v>
      </c>
      <c r="CI4537">
        <v>0</v>
      </c>
      <c r="CJ4537">
        <v>82601</v>
      </c>
      <c r="CK4537">
        <v>6987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277044</v>
      </c>
      <c r="CR4537">
        <v>1845238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823406</v>
      </c>
      <c r="CY4537">
        <v>19664</v>
      </c>
      <c r="CZ4537">
        <v>25057</v>
      </c>
      <c r="DA4537">
        <v>512267</v>
      </c>
      <c r="DB4537">
        <v>0</v>
      </c>
      <c r="DC4537">
        <v>0</v>
      </c>
      <c r="DD4537">
        <v>433655</v>
      </c>
      <c r="DE4537">
        <v>22127</v>
      </c>
      <c r="DF4537">
        <v>0</v>
      </c>
      <c r="DG4537">
        <v>30783</v>
      </c>
      <c r="DH4537">
        <v>1866959</v>
      </c>
      <c r="DI4537">
        <v>3032</v>
      </c>
      <c r="DJ4537">
        <v>2946715</v>
      </c>
      <c r="DK4537">
        <v>0</v>
      </c>
      <c r="DL4537">
        <v>348295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4567025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v>0</v>
      </c>
    </row>
    <row r="4538" spans="1:135" x14ac:dyDescent="0.25">
      <c r="A4538">
        <v>106380842</v>
      </c>
      <c r="B4538" t="s">
        <v>801</v>
      </c>
      <c r="C4538">
        <v>20192</v>
      </c>
      <c r="D4538" t="str">
        <f>LEFT(Append1[[#This Row],[YEAR_QTR]],4)</f>
        <v>2019</v>
      </c>
      <c r="E4538" t="str">
        <f>RIGHT(Append1[[#This Row],[YEAR_QTR]],1)</f>
        <v>2</v>
      </c>
      <c r="F4538" s="1">
        <v>43469</v>
      </c>
      <c r="G4538" t="s">
        <v>2989</v>
      </c>
      <c r="H4538" t="s">
        <v>135</v>
      </c>
      <c r="I4538" t="s">
        <v>320</v>
      </c>
      <c r="J4538" t="s">
        <v>2687</v>
      </c>
      <c r="K4538">
        <v>423</v>
      </c>
      <c r="L4538" t="s">
        <v>164</v>
      </c>
      <c r="M4538" t="s">
        <v>802</v>
      </c>
      <c r="O4538" t="s">
        <v>2296</v>
      </c>
      <c r="P4538" t="s">
        <v>804</v>
      </c>
      <c r="Q4538" t="s">
        <v>323</v>
      </c>
      <c r="R4538">
        <v>94112</v>
      </c>
      <c r="S4538" t="s">
        <v>805</v>
      </c>
      <c r="T4538">
        <v>391</v>
      </c>
      <c r="U4538">
        <v>391</v>
      </c>
      <c r="V4538">
        <v>350</v>
      </c>
      <c r="W4538">
        <v>157</v>
      </c>
      <c r="X4538">
        <v>177</v>
      </c>
      <c r="Y4538">
        <v>12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10</v>
      </c>
      <c r="AG4538">
        <v>356</v>
      </c>
      <c r="AH4538">
        <v>311</v>
      </c>
      <c r="AI4538">
        <v>5285</v>
      </c>
      <c r="AJ4538">
        <v>3798</v>
      </c>
      <c r="AK4538">
        <v>21914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764</v>
      </c>
      <c r="AS4538">
        <v>31761</v>
      </c>
      <c r="AT4538">
        <v>30745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10046584</v>
      </c>
      <c r="BG4538">
        <v>1261639</v>
      </c>
      <c r="BH4538">
        <v>12177738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432719</v>
      </c>
      <c r="BP4538">
        <v>2391868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384527</v>
      </c>
      <c r="CC4538">
        <v>3354990</v>
      </c>
      <c r="CD4538">
        <v>824182</v>
      </c>
      <c r="CE4538">
        <v>2338222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34602</v>
      </c>
      <c r="CN4538">
        <v>0</v>
      </c>
      <c r="CO4538">
        <v>0</v>
      </c>
      <c r="CP4538">
        <v>0</v>
      </c>
      <c r="CQ4538">
        <v>0</v>
      </c>
      <c r="CR4538">
        <v>6936523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6691594</v>
      </c>
      <c r="CY4538">
        <v>437457</v>
      </c>
      <c r="CZ4538">
        <v>9839516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13590</v>
      </c>
      <c r="DH4538">
        <v>16982157</v>
      </c>
      <c r="DI4538">
        <v>94322</v>
      </c>
      <c r="DJ4538">
        <v>18641832</v>
      </c>
      <c r="DK4538">
        <v>0</v>
      </c>
      <c r="DL4538">
        <v>1782682</v>
      </c>
      <c r="DM4538">
        <v>0</v>
      </c>
      <c r="DN4538">
        <v>0</v>
      </c>
      <c r="DO4538">
        <v>0</v>
      </c>
      <c r="DP4538">
        <v>0</v>
      </c>
      <c r="DQ4538">
        <v>16786337</v>
      </c>
      <c r="DR4538">
        <v>137680308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</row>
    <row r="4539" spans="1:135" x14ac:dyDescent="0.25">
      <c r="A4539">
        <v>106220733</v>
      </c>
      <c r="B4539" t="s">
        <v>806</v>
      </c>
      <c r="C4539">
        <v>20192</v>
      </c>
      <c r="D4539" t="str">
        <f>LEFT(Append1[[#This Row],[YEAR_QTR]],4)</f>
        <v>2019</v>
      </c>
      <c r="E4539" t="str">
        <f>RIGHT(Append1[[#This Row],[YEAR_QTR]],1)</f>
        <v>2</v>
      </c>
      <c r="F4539" s="1">
        <v>43469</v>
      </c>
      <c r="G4539" t="s">
        <v>2989</v>
      </c>
      <c r="H4539" t="s">
        <v>135</v>
      </c>
      <c r="I4539" t="s">
        <v>807</v>
      </c>
      <c r="J4539" t="s">
        <v>2672</v>
      </c>
      <c r="K4539">
        <v>603</v>
      </c>
      <c r="L4539" t="s">
        <v>137</v>
      </c>
      <c r="M4539" t="s">
        <v>138</v>
      </c>
      <c r="N4539" t="s">
        <v>139</v>
      </c>
      <c r="O4539" t="s">
        <v>2297</v>
      </c>
      <c r="P4539" t="s">
        <v>2696</v>
      </c>
      <c r="Q4539" t="s">
        <v>810</v>
      </c>
      <c r="R4539">
        <v>95338</v>
      </c>
      <c r="S4539" t="s">
        <v>2298</v>
      </c>
      <c r="T4539">
        <v>34</v>
      </c>
      <c r="U4539">
        <v>33</v>
      </c>
      <c r="V4539">
        <v>33</v>
      </c>
      <c r="W4539">
        <v>69</v>
      </c>
      <c r="X4539">
        <v>0</v>
      </c>
      <c r="Y4539">
        <v>23</v>
      </c>
      <c r="Z4539">
        <v>0</v>
      </c>
      <c r="AA4539">
        <v>0</v>
      </c>
      <c r="AB4539">
        <v>0</v>
      </c>
      <c r="AC4539">
        <v>10</v>
      </c>
      <c r="AD4539">
        <v>0</v>
      </c>
      <c r="AE4539">
        <v>0</v>
      </c>
      <c r="AF4539">
        <v>1</v>
      </c>
      <c r="AG4539">
        <v>103</v>
      </c>
      <c r="AH4539">
        <v>0</v>
      </c>
      <c r="AI4539">
        <v>374</v>
      </c>
      <c r="AJ4539">
        <v>0</v>
      </c>
      <c r="AK4539">
        <v>2212</v>
      </c>
      <c r="AL4539">
        <v>0</v>
      </c>
      <c r="AM4539">
        <v>0</v>
      </c>
      <c r="AN4539">
        <v>0</v>
      </c>
      <c r="AO4539">
        <v>54</v>
      </c>
      <c r="AP4539">
        <v>0</v>
      </c>
      <c r="AQ4539">
        <v>0</v>
      </c>
      <c r="AR4539">
        <v>2</v>
      </c>
      <c r="AS4539">
        <v>2642</v>
      </c>
      <c r="AT4539">
        <v>0</v>
      </c>
      <c r="AU4539">
        <v>5700</v>
      </c>
      <c r="AV4539">
        <v>0</v>
      </c>
      <c r="AW4539">
        <v>2727</v>
      </c>
      <c r="AX4539">
        <v>0</v>
      </c>
      <c r="AY4539">
        <v>0</v>
      </c>
      <c r="AZ4539">
        <v>0</v>
      </c>
      <c r="BA4539">
        <v>2988</v>
      </c>
      <c r="BB4539">
        <v>0</v>
      </c>
      <c r="BC4539">
        <v>0</v>
      </c>
      <c r="BD4539">
        <v>247</v>
      </c>
      <c r="BE4539">
        <v>11662</v>
      </c>
      <c r="BF4539">
        <v>1256734</v>
      </c>
      <c r="BG4539">
        <v>0</v>
      </c>
      <c r="BH4539">
        <v>1132592</v>
      </c>
      <c r="BI4539">
        <v>0</v>
      </c>
      <c r="BJ4539">
        <v>0</v>
      </c>
      <c r="BK4539">
        <v>0</v>
      </c>
      <c r="BL4539">
        <v>481230</v>
      </c>
      <c r="BM4539">
        <v>0</v>
      </c>
      <c r="BN4539">
        <v>0</v>
      </c>
      <c r="BO4539">
        <v>9697</v>
      </c>
      <c r="BP4539">
        <v>2880253</v>
      </c>
      <c r="BQ4539">
        <v>3703185</v>
      </c>
      <c r="BR4539">
        <v>0</v>
      </c>
      <c r="BS4539">
        <v>177140</v>
      </c>
      <c r="BT4539">
        <v>0</v>
      </c>
      <c r="BU4539">
        <v>0</v>
      </c>
      <c r="BV4539">
        <v>0</v>
      </c>
      <c r="BW4539">
        <v>3742512</v>
      </c>
      <c r="BX4539">
        <v>0</v>
      </c>
      <c r="BY4539">
        <v>0</v>
      </c>
      <c r="BZ4539">
        <v>456285</v>
      </c>
      <c r="CA4539">
        <v>8079122</v>
      </c>
      <c r="CB4539">
        <v>651550</v>
      </c>
      <c r="CC4539">
        <v>2513902</v>
      </c>
      <c r="CD4539">
        <v>0</v>
      </c>
      <c r="CE4539">
        <v>-2156564</v>
      </c>
      <c r="CF4539">
        <v>0</v>
      </c>
      <c r="CG4539">
        <v>0</v>
      </c>
      <c r="CH4539">
        <v>0</v>
      </c>
      <c r="CI4539">
        <v>0</v>
      </c>
      <c r="CJ4539">
        <v>2579983</v>
      </c>
      <c r="CK4539">
        <v>0</v>
      </c>
      <c r="CL4539">
        <v>0</v>
      </c>
      <c r="CM4539">
        <v>10662</v>
      </c>
      <c r="CN4539">
        <v>0</v>
      </c>
      <c r="CO4539">
        <v>0</v>
      </c>
      <c r="CP4539">
        <v>0</v>
      </c>
      <c r="CQ4539">
        <v>2709</v>
      </c>
      <c r="CR4539">
        <v>3602242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2446017</v>
      </c>
      <c r="CY4539">
        <v>0</v>
      </c>
      <c r="CZ4539">
        <v>3466296</v>
      </c>
      <c r="DA4539">
        <v>0</v>
      </c>
      <c r="DB4539">
        <v>0</v>
      </c>
      <c r="DC4539">
        <v>0</v>
      </c>
      <c r="DD4539">
        <v>1643759</v>
      </c>
      <c r="DE4539">
        <v>0</v>
      </c>
      <c r="DF4539">
        <v>0</v>
      </c>
      <c r="DG4539">
        <v>-198939</v>
      </c>
      <c r="DH4539">
        <v>7357133</v>
      </c>
      <c r="DI4539">
        <v>1053317</v>
      </c>
      <c r="DJ4539">
        <v>6571001</v>
      </c>
      <c r="DK4539">
        <v>787220</v>
      </c>
      <c r="DL4539">
        <v>608256</v>
      </c>
      <c r="DM4539">
        <v>0</v>
      </c>
      <c r="DN4539">
        <v>0</v>
      </c>
      <c r="DO4539">
        <v>0</v>
      </c>
      <c r="DP4539">
        <v>0</v>
      </c>
      <c r="DQ4539">
        <v>337841</v>
      </c>
      <c r="DR4539">
        <v>3362325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v>0</v>
      </c>
    </row>
    <row r="4540" spans="1:135" x14ac:dyDescent="0.25">
      <c r="A4540">
        <v>106331216</v>
      </c>
      <c r="B4540" t="s">
        <v>812</v>
      </c>
      <c r="C4540">
        <v>20192</v>
      </c>
      <c r="D4540" t="str">
        <f>LEFT(Append1[[#This Row],[YEAR_QTR]],4)</f>
        <v>2019</v>
      </c>
      <c r="E4540" t="str">
        <f>RIGHT(Append1[[#This Row],[YEAR_QTR]],1)</f>
        <v>2</v>
      </c>
      <c r="F4540" s="1">
        <v>43469</v>
      </c>
      <c r="G4540" t="s">
        <v>2989</v>
      </c>
      <c r="H4540" t="s">
        <v>135</v>
      </c>
      <c r="I4540" t="s">
        <v>482</v>
      </c>
      <c r="J4540" t="s">
        <v>2684</v>
      </c>
      <c r="K4540">
        <v>1103</v>
      </c>
      <c r="L4540" t="s">
        <v>187</v>
      </c>
      <c r="M4540" t="s">
        <v>138</v>
      </c>
      <c r="O4540" t="s">
        <v>2299</v>
      </c>
      <c r="P4540" t="s">
        <v>814</v>
      </c>
      <c r="Q4540" t="s">
        <v>815</v>
      </c>
      <c r="R4540">
        <v>92201</v>
      </c>
      <c r="S4540" t="s">
        <v>816</v>
      </c>
      <c r="T4540">
        <v>145</v>
      </c>
      <c r="U4540">
        <v>145</v>
      </c>
      <c r="V4540">
        <v>60</v>
      </c>
      <c r="W4540">
        <v>233</v>
      </c>
      <c r="X4540">
        <v>260</v>
      </c>
      <c r="Y4540">
        <v>262</v>
      </c>
      <c r="Z4540">
        <v>655</v>
      </c>
      <c r="AA4540">
        <v>2</v>
      </c>
      <c r="AB4540">
        <v>0</v>
      </c>
      <c r="AC4540">
        <v>15</v>
      </c>
      <c r="AD4540">
        <v>213</v>
      </c>
      <c r="AE4540">
        <v>9</v>
      </c>
      <c r="AF4540">
        <v>38</v>
      </c>
      <c r="AG4540">
        <v>1687</v>
      </c>
      <c r="AH4540">
        <v>0</v>
      </c>
      <c r="AI4540">
        <v>896</v>
      </c>
      <c r="AJ4540">
        <v>776</v>
      </c>
      <c r="AK4540">
        <v>772</v>
      </c>
      <c r="AL4540">
        <v>1686</v>
      </c>
      <c r="AM4540">
        <v>3</v>
      </c>
      <c r="AN4540">
        <v>0</v>
      </c>
      <c r="AO4540">
        <v>34</v>
      </c>
      <c r="AP4540">
        <v>523</v>
      </c>
      <c r="AQ4540">
        <v>19</v>
      </c>
      <c r="AR4540">
        <v>98</v>
      </c>
      <c r="AS4540">
        <v>4807</v>
      </c>
      <c r="AT4540">
        <v>0</v>
      </c>
      <c r="AU4540">
        <v>966</v>
      </c>
      <c r="AV4540">
        <v>1070</v>
      </c>
      <c r="AW4540">
        <v>1368</v>
      </c>
      <c r="AX4540">
        <v>7359</v>
      </c>
      <c r="AY4540">
        <v>58</v>
      </c>
      <c r="AZ4540">
        <v>0</v>
      </c>
      <c r="BA4540">
        <v>236</v>
      </c>
      <c r="BB4540">
        <v>2617</v>
      </c>
      <c r="BC4540">
        <v>22</v>
      </c>
      <c r="BD4540">
        <v>954</v>
      </c>
      <c r="BE4540">
        <v>14650</v>
      </c>
      <c r="BF4540">
        <v>28428997</v>
      </c>
      <c r="BG4540">
        <v>28672728</v>
      </c>
      <c r="BH4540">
        <v>22458206</v>
      </c>
      <c r="BI4540">
        <v>52330628</v>
      </c>
      <c r="BJ4540">
        <v>96087</v>
      </c>
      <c r="BK4540">
        <v>0</v>
      </c>
      <c r="BL4540">
        <v>1558372</v>
      </c>
      <c r="BM4540">
        <v>20038498</v>
      </c>
      <c r="BN4540">
        <v>655313</v>
      </c>
      <c r="BO4540">
        <v>3419160</v>
      </c>
      <c r="BP4540">
        <v>157657989</v>
      </c>
      <c r="BQ4540">
        <v>15484919</v>
      </c>
      <c r="BR4540">
        <v>14783165</v>
      </c>
      <c r="BS4540">
        <v>8393134</v>
      </c>
      <c r="BT4540">
        <v>50651635</v>
      </c>
      <c r="BU4540">
        <v>624764</v>
      </c>
      <c r="BV4540">
        <v>0</v>
      </c>
      <c r="BW4540">
        <v>1469252</v>
      </c>
      <c r="BX4540">
        <v>25280090</v>
      </c>
      <c r="BY4540">
        <v>126454</v>
      </c>
      <c r="BZ4540">
        <v>6010837</v>
      </c>
      <c r="CA4540">
        <v>122824250</v>
      </c>
      <c r="CB4540">
        <v>1820948</v>
      </c>
      <c r="CC4540">
        <v>39720387</v>
      </c>
      <c r="CD4540">
        <v>38792711</v>
      </c>
      <c r="CE4540">
        <v>24814313</v>
      </c>
      <c r="CF4540">
        <v>86195592</v>
      </c>
      <c r="CG4540">
        <v>-560252</v>
      </c>
      <c r="CH4540">
        <v>600428</v>
      </c>
      <c r="CI4540">
        <v>0</v>
      </c>
      <c r="CJ4540">
        <v>2555903</v>
      </c>
      <c r="CK4540">
        <v>36394358</v>
      </c>
      <c r="CL4540">
        <v>0</v>
      </c>
      <c r="CM4540">
        <v>781767</v>
      </c>
      <c r="CN4540">
        <v>0</v>
      </c>
      <c r="CO4540">
        <v>0</v>
      </c>
      <c r="CP4540">
        <v>0</v>
      </c>
      <c r="CQ4540">
        <v>7859025</v>
      </c>
      <c r="CR4540">
        <v>23897518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4193529</v>
      </c>
      <c r="CY4540">
        <v>4663182</v>
      </c>
      <c r="CZ4540">
        <v>6597279</v>
      </c>
      <c r="DA4540">
        <v>16786671</v>
      </c>
      <c r="DB4540">
        <v>120423</v>
      </c>
      <c r="DC4540">
        <v>0</v>
      </c>
      <c r="DD4540">
        <v>411178</v>
      </c>
      <c r="DE4540">
        <v>8209527</v>
      </c>
      <c r="DF4540">
        <v>0</v>
      </c>
      <c r="DG4540">
        <v>525270</v>
      </c>
      <c r="DH4540">
        <v>41507059</v>
      </c>
      <c r="DI4540">
        <v>257382</v>
      </c>
      <c r="DJ4540">
        <v>33341707</v>
      </c>
      <c r="DK4540">
        <v>0</v>
      </c>
      <c r="DL4540">
        <v>3521</v>
      </c>
      <c r="DM4540">
        <v>0</v>
      </c>
      <c r="DN4540">
        <v>0</v>
      </c>
      <c r="DO4540">
        <v>0</v>
      </c>
      <c r="DP4540">
        <v>0</v>
      </c>
      <c r="DQ4540">
        <v>899479</v>
      </c>
      <c r="DR4540">
        <v>23269604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1880218</v>
      </c>
      <c r="ED4540">
        <v>4047478</v>
      </c>
      <c r="EE4540">
        <v>10963514</v>
      </c>
    </row>
    <row r="4541" spans="1:135" x14ac:dyDescent="0.25">
      <c r="A4541">
        <v>106074039</v>
      </c>
      <c r="B4541" t="s">
        <v>817</v>
      </c>
      <c r="C4541">
        <v>20192</v>
      </c>
      <c r="D4541" t="str">
        <f>LEFT(Append1[[#This Row],[YEAR_QTR]],4)</f>
        <v>2019</v>
      </c>
      <c r="E4541" t="str">
        <f>RIGHT(Append1[[#This Row],[YEAR_QTR]],1)</f>
        <v>2</v>
      </c>
      <c r="F4541" s="1">
        <v>43469</v>
      </c>
      <c r="G4541" t="s">
        <v>2989</v>
      </c>
      <c r="H4541" t="s">
        <v>135</v>
      </c>
      <c r="I4541" t="s">
        <v>476</v>
      </c>
      <c r="J4541" t="s">
        <v>2680</v>
      </c>
      <c r="K4541">
        <v>411</v>
      </c>
      <c r="L4541" t="s">
        <v>164</v>
      </c>
      <c r="M4541" t="s">
        <v>138</v>
      </c>
      <c r="O4541" t="s">
        <v>2300</v>
      </c>
      <c r="P4541" t="s">
        <v>819</v>
      </c>
      <c r="Q4541" t="s">
        <v>820</v>
      </c>
      <c r="R4541">
        <v>94520</v>
      </c>
      <c r="S4541" t="s">
        <v>821</v>
      </c>
      <c r="T4541">
        <v>73</v>
      </c>
      <c r="U4541">
        <v>50</v>
      </c>
      <c r="V4541">
        <v>44</v>
      </c>
      <c r="W4541">
        <v>39</v>
      </c>
      <c r="X4541">
        <v>7</v>
      </c>
      <c r="Y4541">
        <v>148</v>
      </c>
      <c r="Z4541">
        <v>5</v>
      </c>
      <c r="AA4541">
        <v>0</v>
      </c>
      <c r="AB4541">
        <v>0</v>
      </c>
      <c r="AC4541">
        <v>84</v>
      </c>
      <c r="AD4541">
        <v>256</v>
      </c>
      <c r="AE4541">
        <v>0</v>
      </c>
      <c r="AF4541">
        <v>0</v>
      </c>
      <c r="AG4541">
        <v>539</v>
      </c>
      <c r="AH4541">
        <v>0</v>
      </c>
      <c r="AI4541">
        <v>360</v>
      </c>
      <c r="AJ4541">
        <v>58</v>
      </c>
      <c r="AK4541">
        <v>812</v>
      </c>
      <c r="AL4541">
        <v>22</v>
      </c>
      <c r="AM4541">
        <v>0</v>
      </c>
      <c r="AN4541">
        <v>0</v>
      </c>
      <c r="AO4541">
        <v>711</v>
      </c>
      <c r="AP4541">
        <v>1554</v>
      </c>
      <c r="AQ4541">
        <v>0</v>
      </c>
      <c r="AR4541">
        <v>0</v>
      </c>
      <c r="AS4541">
        <v>3517</v>
      </c>
      <c r="AT4541">
        <v>0</v>
      </c>
      <c r="AU4541">
        <v>291</v>
      </c>
      <c r="AV4541">
        <v>18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4262</v>
      </c>
      <c r="BC4541">
        <v>0</v>
      </c>
      <c r="BD4541">
        <v>5</v>
      </c>
      <c r="BE4541">
        <v>4738</v>
      </c>
      <c r="BF4541">
        <v>1480846</v>
      </c>
      <c r="BG4541">
        <v>270951</v>
      </c>
      <c r="BH4541">
        <v>3331407</v>
      </c>
      <c r="BI4541">
        <v>82589</v>
      </c>
      <c r="BJ4541">
        <v>0</v>
      </c>
      <c r="BK4541">
        <v>0</v>
      </c>
      <c r="BL4541">
        <v>2367882</v>
      </c>
      <c r="BM4541">
        <v>5478826</v>
      </c>
      <c r="BN4541">
        <v>0</v>
      </c>
      <c r="BO4541">
        <v>0</v>
      </c>
      <c r="BP4541">
        <v>13012501</v>
      </c>
      <c r="BQ4541">
        <v>376470</v>
      </c>
      <c r="BR4541">
        <v>22092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4732116</v>
      </c>
      <c r="BY4541">
        <v>0</v>
      </c>
      <c r="BZ4541">
        <v>20810</v>
      </c>
      <c r="CA4541">
        <v>5350316</v>
      </c>
      <c r="CB4541">
        <v>230913</v>
      </c>
      <c r="CC4541">
        <v>1393226</v>
      </c>
      <c r="CD4541">
        <v>370510</v>
      </c>
      <c r="CE4541">
        <v>1977757</v>
      </c>
      <c r="CF4541">
        <v>55167</v>
      </c>
      <c r="CG4541">
        <v>0</v>
      </c>
      <c r="CH4541">
        <v>0</v>
      </c>
      <c r="CI4541">
        <v>0</v>
      </c>
      <c r="CJ4541">
        <v>1420629</v>
      </c>
      <c r="CK4541">
        <v>5414124</v>
      </c>
      <c r="CL4541">
        <v>0</v>
      </c>
      <c r="CM4541">
        <v>31124</v>
      </c>
      <c r="CN4541">
        <v>0</v>
      </c>
      <c r="CO4541">
        <v>0</v>
      </c>
      <c r="CP4541">
        <v>0</v>
      </c>
      <c r="CQ4541">
        <v>-23563</v>
      </c>
      <c r="CR4541">
        <v>10869887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464090</v>
      </c>
      <c r="CY4541">
        <v>121361</v>
      </c>
      <c r="CZ4541">
        <v>1353650</v>
      </c>
      <c r="DA4541">
        <v>27422</v>
      </c>
      <c r="DB4541">
        <v>0</v>
      </c>
      <c r="DC4541">
        <v>0</v>
      </c>
      <c r="DD4541">
        <v>947253</v>
      </c>
      <c r="DE4541">
        <v>4796818</v>
      </c>
      <c r="DF4541">
        <v>0</v>
      </c>
      <c r="DG4541">
        <v>-217664</v>
      </c>
      <c r="DH4541">
        <v>7492930</v>
      </c>
      <c r="DI4541">
        <v>67510</v>
      </c>
      <c r="DJ4541">
        <v>1021974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1727197</v>
      </c>
      <c r="DR4541">
        <v>15989625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  <c r="EE4541">
        <v>0</v>
      </c>
    </row>
    <row r="4542" spans="1:135" x14ac:dyDescent="0.25">
      <c r="A4542">
        <v>106071018</v>
      </c>
      <c r="B4542" t="s">
        <v>822</v>
      </c>
      <c r="C4542">
        <v>20192</v>
      </c>
      <c r="D4542" t="str">
        <f>LEFT(Append1[[#This Row],[YEAR_QTR]],4)</f>
        <v>2019</v>
      </c>
      <c r="E4542" t="str">
        <f>RIGHT(Append1[[#This Row],[YEAR_QTR]],1)</f>
        <v>2</v>
      </c>
      <c r="F4542" s="1">
        <v>43469</v>
      </c>
      <c r="G4542" t="s">
        <v>2989</v>
      </c>
      <c r="H4542" t="s">
        <v>135</v>
      </c>
      <c r="I4542" t="s">
        <v>476</v>
      </c>
      <c r="J4542" t="s">
        <v>2680</v>
      </c>
      <c r="K4542">
        <v>411</v>
      </c>
      <c r="L4542" t="s">
        <v>164</v>
      </c>
      <c r="M4542" t="s">
        <v>138</v>
      </c>
      <c r="O4542" t="s">
        <v>2301</v>
      </c>
      <c r="P4542" t="s">
        <v>824</v>
      </c>
      <c r="Q4542" t="s">
        <v>820</v>
      </c>
      <c r="R4542">
        <v>94520</v>
      </c>
      <c r="S4542" t="s">
        <v>821</v>
      </c>
      <c r="T4542">
        <v>245</v>
      </c>
      <c r="U4542">
        <v>207</v>
      </c>
      <c r="V4542">
        <v>160</v>
      </c>
      <c r="W4542">
        <v>1276</v>
      </c>
      <c r="X4542">
        <v>273</v>
      </c>
      <c r="Y4542">
        <v>107</v>
      </c>
      <c r="Z4542">
        <v>475</v>
      </c>
      <c r="AA4542">
        <v>0</v>
      </c>
      <c r="AB4542">
        <v>0</v>
      </c>
      <c r="AC4542">
        <v>12</v>
      </c>
      <c r="AD4542">
        <v>778</v>
      </c>
      <c r="AE4542">
        <v>0</v>
      </c>
      <c r="AF4542">
        <v>45</v>
      </c>
      <c r="AG4542">
        <v>2966</v>
      </c>
      <c r="AH4542">
        <v>0</v>
      </c>
      <c r="AI4542">
        <v>6088</v>
      </c>
      <c r="AJ4542">
        <v>1183</v>
      </c>
      <c r="AK4542">
        <v>580</v>
      </c>
      <c r="AL4542">
        <v>2442</v>
      </c>
      <c r="AM4542">
        <v>0</v>
      </c>
      <c r="AN4542">
        <v>0</v>
      </c>
      <c r="AO4542">
        <v>36</v>
      </c>
      <c r="AP4542">
        <v>3318</v>
      </c>
      <c r="AQ4542">
        <v>0</v>
      </c>
      <c r="AR4542">
        <v>148</v>
      </c>
      <c r="AS4542">
        <v>13795</v>
      </c>
      <c r="AT4542">
        <v>0</v>
      </c>
      <c r="AU4542">
        <v>7430</v>
      </c>
      <c r="AV4542">
        <v>4549</v>
      </c>
      <c r="AW4542">
        <v>990</v>
      </c>
      <c r="AX4542">
        <v>6827</v>
      </c>
      <c r="AY4542">
        <v>0</v>
      </c>
      <c r="AZ4542">
        <v>0</v>
      </c>
      <c r="BA4542">
        <v>582</v>
      </c>
      <c r="BB4542">
        <v>10301</v>
      </c>
      <c r="BC4542">
        <v>0</v>
      </c>
      <c r="BD4542">
        <v>1299</v>
      </c>
      <c r="BE4542">
        <v>31978</v>
      </c>
      <c r="BF4542">
        <v>226524273</v>
      </c>
      <c r="BG4542">
        <v>94943059</v>
      </c>
      <c r="BH4542">
        <v>21708593</v>
      </c>
      <c r="BI4542">
        <v>79545509</v>
      </c>
      <c r="BJ4542">
        <v>0</v>
      </c>
      <c r="BK4542">
        <v>0</v>
      </c>
      <c r="BL4542">
        <v>2862935</v>
      </c>
      <c r="BM4542">
        <v>82998141</v>
      </c>
      <c r="BN4542">
        <v>0</v>
      </c>
      <c r="BO4542">
        <v>2683462</v>
      </c>
      <c r="BP4542">
        <v>511265972</v>
      </c>
      <c r="BQ4542">
        <v>87159829</v>
      </c>
      <c r="BR4542">
        <v>40340777</v>
      </c>
      <c r="BS4542">
        <v>8516824</v>
      </c>
      <c r="BT4542">
        <v>48077518</v>
      </c>
      <c r="BU4542">
        <v>0</v>
      </c>
      <c r="BV4542">
        <v>0</v>
      </c>
      <c r="BW4542">
        <v>2292713</v>
      </c>
      <c r="BX4542">
        <v>85918933</v>
      </c>
      <c r="BY4542">
        <v>0</v>
      </c>
      <c r="BZ4542">
        <v>6517904</v>
      </c>
      <c r="CA4542">
        <v>278824498</v>
      </c>
      <c r="CB4542">
        <v>3811777</v>
      </c>
      <c r="CC4542">
        <v>275163703</v>
      </c>
      <c r="CD4542">
        <v>123100526</v>
      </c>
      <c r="CE4542">
        <v>30070238</v>
      </c>
      <c r="CF4542">
        <v>124252951</v>
      </c>
      <c r="CG4542">
        <v>0</v>
      </c>
      <c r="CH4542">
        <v>0</v>
      </c>
      <c r="CI4542">
        <v>0</v>
      </c>
      <c r="CJ4542">
        <v>4040677</v>
      </c>
      <c r="CK4542">
        <v>105906446</v>
      </c>
      <c r="CL4542">
        <v>0</v>
      </c>
      <c r="CM4542">
        <v>4153969</v>
      </c>
      <c r="CN4542">
        <v>0</v>
      </c>
      <c r="CO4542">
        <v>0</v>
      </c>
      <c r="CP4542">
        <v>0</v>
      </c>
      <c r="CQ4542">
        <v>3532461</v>
      </c>
      <c r="CR4542">
        <v>674032748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38520399</v>
      </c>
      <c r="CY4542">
        <v>12183310</v>
      </c>
      <c r="CZ4542">
        <v>155179</v>
      </c>
      <c r="DA4542">
        <v>3370076</v>
      </c>
      <c r="DB4542">
        <v>0</v>
      </c>
      <c r="DC4542">
        <v>0</v>
      </c>
      <c r="DD4542">
        <v>1114971</v>
      </c>
      <c r="DE4542">
        <v>63010627</v>
      </c>
      <c r="DF4542">
        <v>0</v>
      </c>
      <c r="DG4542">
        <v>-2296840</v>
      </c>
      <c r="DH4542">
        <v>116057722</v>
      </c>
      <c r="DI4542">
        <v>929160</v>
      </c>
      <c r="DJ4542">
        <v>118433441</v>
      </c>
      <c r="DK4542">
        <v>0</v>
      </c>
      <c r="DL4542">
        <v>663424</v>
      </c>
      <c r="DM4542">
        <v>0</v>
      </c>
      <c r="DN4542">
        <v>0</v>
      </c>
      <c r="DO4542">
        <v>0</v>
      </c>
      <c r="DP4542">
        <v>0</v>
      </c>
      <c r="DQ4542">
        <v>1399343</v>
      </c>
      <c r="DR4542">
        <v>237168002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v>0</v>
      </c>
    </row>
    <row r="4543" spans="1:135" x14ac:dyDescent="0.25">
      <c r="A4543">
        <v>106070988</v>
      </c>
      <c r="B4543" t="s">
        <v>825</v>
      </c>
      <c r="C4543">
        <v>20192</v>
      </c>
      <c r="D4543" t="str">
        <f>LEFT(Append1[[#This Row],[YEAR_QTR]],4)</f>
        <v>2019</v>
      </c>
      <c r="E4543" t="str">
        <f>RIGHT(Append1[[#This Row],[YEAR_QTR]],1)</f>
        <v>2</v>
      </c>
      <c r="F4543" s="1">
        <v>43469</v>
      </c>
      <c r="G4543" t="s">
        <v>2989</v>
      </c>
      <c r="H4543" t="s">
        <v>135</v>
      </c>
      <c r="I4543" t="s">
        <v>476</v>
      </c>
      <c r="J4543" t="s">
        <v>2680</v>
      </c>
      <c r="K4543">
        <v>411</v>
      </c>
      <c r="L4543" t="s">
        <v>164</v>
      </c>
      <c r="M4543" t="s">
        <v>138</v>
      </c>
      <c r="O4543" t="s">
        <v>2300</v>
      </c>
      <c r="P4543" t="s">
        <v>826</v>
      </c>
      <c r="Q4543" t="s">
        <v>827</v>
      </c>
      <c r="R4543">
        <v>94598</v>
      </c>
      <c r="S4543" t="s">
        <v>821</v>
      </c>
      <c r="T4543">
        <v>554</v>
      </c>
      <c r="U4543">
        <v>399</v>
      </c>
      <c r="V4543">
        <v>291</v>
      </c>
      <c r="W4543">
        <v>1936</v>
      </c>
      <c r="X4543">
        <v>613</v>
      </c>
      <c r="Y4543">
        <v>131</v>
      </c>
      <c r="Z4543">
        <v>567</v>
      </c>
      <c r="AA4543">
        <v>0</v>
      </c>
      <c r="AB4543">
        <v>0</v>
      </c>
      <c r="AC4543">
        <v>92</v>
      </c>
      <c r="AD4543">
        <v>1682</v>
      </c>
      <c r="AE4543">
        <v>13</v>
      </c>
      <c r="AF4543">
        <v>59</v>
      </c>
      <c r="AG4543">
        <v>5093</v>
      </c>
      <c r="AH4543">
        <v>0</v>
      </c>
      <c r="AI4543">
        <v>10863</v>
      </c>
      <c r="AJ4543">
        <v>3053</v>
      </c>
      <c r="AK4543">
        <v>849</v>
      </c>
      <c r="AL4543">
        <v>3545</v>
      </c>
      <c r="AM4543">
        <v>0</v>
      </c>
      <c r="AN4543">
        <v>0</v>
      </c>
      <c r="AO4543">
        <v>290</v>
      </c>
      <c r="AP4543">
        <v>7345</v>
      </c>
      <c r="AQ4543">
        <v>47</v>
      </c>
      <c r="AR4543">
        <v>124</v>
      </c>
      <c r="AS4543">
        <v>26116</v>
      </c>
      <c r="AT4543">
        <v>0</v>
      </c>
      <c r="AU4543">
        <v>29092</v>
      </c>
      <c r="AV4543">
        <v>7740</v>
      </c>
      <c r="AW4543">
        <v>1942</v>
      </c>
      <c r="AX4543">
        <v>4235</v>
      </c>
      <c r="AY4543">
        <v>0</v>
      </c>
      <c r="AZ4543">
        <v>0</v>
      </c>
      <c r="BA4543">
        <v>3246</v>
      </c>
      <c r="BB4543">
        <v>35433</v>
      </c>
      <c r="BC4543">
        <v>124</v>
      </c>
      <c r="BD4543">
        <v>582</v>
      </c>
      <c r="BE4543">
        <v>82394</v>
      </c>
      <c r="BF4543">
        <v>322407563</v>
      </c>
      <c r="BG4543">
        <v>105459732</v>
      </c>
      <c r="BH4543">
        <v>47148925</v>
      </c>
      <c r="BI4543">
        <v>98658150</v>
      </c>
      <c r="BJ4543">
        <v>0</v>
      </c>
      <c r="BK4543">
        <v>0</v>
      </c>
      <c r="BL4543">
        <v>13113036</v>
      </c>
      <c r="BM4543">
        <v>236108150</v>
      </c>
      <c r="BN4543">
        <v>1344032</v>
      </c>
      <c r="BO4543">
        <v>6339086</v>
      </c>
      <c r="BP4543">
        <v>830578674</v>
      </c>
      <c r="BQ4543">
        <v>109869439</v>
      </c>
      <c r="BR4543">
        <v>44764843</v>
      </c>
      <c r="BS4543">
        <v>5253755</v>
      </c>
      <c r="BT4543">
        <v>34336437</v>
      </c>
      <c r="BU4543">
        <v>0</v>
      </c>
      <c r="BV4543">
        <v>0</v>
      </c>
      <c r="BW4543">
        <v>3065130</v>
      </c>
      <c r="BX4543">
        <v>126086183</v>
      </c>
      <c r="BY4543">
        <v>1032495</v>
      </c>
      <c r="BZ4543">
        <v>4869730</v>
      </c>
      <c r="CA4543">
        <v>329278012</v>
      </c>
      <c r="CB4543">
        <v>2373457</v>
      </c>
      <c r="CC4543">
        <v>386227484</v>
      </c>
      <c r="CD4543">
        <v>132296788</v>
      </c>
      <c r="CE4543">
        <v>47589587</v>
      </c>
      <c r="CF4543">
        <v>118450441</v>
      </c>
      <c r="CG4543">
        <v>0</v>
      </c>
      <c r="CH4543">
        <v>0</v>
      </c>
      <c r="CI4543">
        <v>0</v>
      </c>
      <c r="CJ4543">
        <v>11679604</v>
      </c>
      <c r="CK4543">
        <v>222726536</v>
      </c>
      <c r="CL4543">
        <v>0</v>
      </c>
      <c r="CM4543">
        <v>2376526</v>
      </c>
      <c r="CN4543">
        <v>0</v>
      </c>
      <c r="CO4543">
        <v>0</v>
      </c>
      <c r="CP4543">
        <v>0</v>
      </c>
      <c r="CQ4543">
        <v>9131609</v>
      </c>
      <c r="CR4543">
        <v>932852032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46049518</v>
      </c>
      <c r="CY4543">
        <v>17927787</v>
      </c>
      <c r="CZ4543">
        <v>4813093</v>
      </c>
      <c r="DA4543">
        <v>14544146</v>
      </c>
      <c r="DB4543">
        <v>0</v>
      </c>
      <c r="DC4543">
        <v>0</v>
      </c>
      <c r="DD4543">
        <v>4498562</v>
      </c>
      <c r="DE4543">
        <v>139467797</v>
      </c>
      <c r="DF4543">
        <v>0</v>
      </c>
      <c r="DG4543">
        <v>-296249</v>
      </c>
      <c r="DH4543">
        <v>227004654</v>
      </c>
      <c r="DI4543">
        <v>3234041</v>
      </c>
      <c r="DJ4543">
        <v>214299216</v>
      </c>
      <c r="DK4543">
        <v>0</v>
      </c>
      <c r="DL4543">
        <v>1691316</v>
      </c>
      <c r="DM4543">
        <v>0</v>
      </c>
      <c r="DN4543">
        <v>0</v>
      </c>
      <c r="DO4543">
        <v>0</v>
      </c>
      <c r="DP4543">
        <v>0</v>
      </c>
      <c r="DQ4543">
        <v>4493769</v>
      </c>
      <c r="DR4543">
        <v>508897406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>
        <v>0</v>
      </c>
    </row>
    <row r="4544" spans="1:135" x14ac:dyDescent="0.25">
      <c r="A4544">
        <v>106196404</v>
      </c>
      <c r="B4544" t="s">
        <v>828</v>
      </c>
      <c r="C4544">
        <v>20192</v>
      </c>
      <c r="D4544" t="str">
        <f>LEFT(Append1[[#This Row],[YEAR_QTR]],4)</f>
        <v>2019</v>
      </c>
      <c r="E4544" t="str">
        <f>RIGHT(Append1[[#This Row],[YEAR_QTR]],1)</f>
        <v>2</v>
      </c>
      <c r="F4544" s="1">
        <v>43469</v>
      </c>
      <c r="G4544" t="s">
        <v>2989</v>
      </c>
      <c r="H4544" t="s">
        <v>135</v>
      </c>
      <c r="I4544" t="s">
        <v>170</v>
      </c>
      <c r="J4544" t="s">
        <v>2674</v>
      </c>
      <c r="K4544">
        <v>905</v>
      </c>
      <c r="L4544" t="s">
        <v>164</v>
      </c>
      <c r="M4544" t="s">
        <v>802</v>
      </c>
      <c r="O4544" t="s">
        <v>2302</v>
      </c>
      <c r="P4544" t="s">
        <v>830</v>
      </c>
      <c r="Q4544" t="s">
        <v>831</v>
      </c>
      <c r="R4544">
        <v>91335</v>
      </c>
      <c r="S4544" t="s">
        <v>2303</v>
      </c>
      <c r="T4544">
        <v>249</v>
      </c>
      <c r="U4544">
        <v>249</v>
      </c>
      <c r="V4544">
        <v>243</v>
      </c>
      <c r="W4544">
        <v>10</v>
      </c>
      <c r="X4544">
        <v>21</v>
      </c>
      <c r="Y4544">
        <v>29</v>
      </c>
      <c r="Z4544">
        <v>33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12</v>
      </c>
      <c r="AG4544">
        <v>105</v>
      </c>
      <c r="AH4544">
        <v>0</v>
      </c>
      <c r="AI4544">
        <v>861</v>
      </c>
      <c r="AJ4544">
        <v>518</v>
      </c>
      <c r="AK4544">
        <v>3537</v>
      </c>
      <c r="AL4544">
        <v>14559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2587</v>
      </c>
      <c r="AS4544">
        <v>22062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1100127</v>
      </c>
      <c r="BG4544">
        <v>643692</v>
      </c>
      <c r="BH4544">
        <v>2261516</v>
      </c>
      <c r="BI4544">
        <v>5841484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1396115</v>
      </c>
      <c r="BP4544">
        <v>11242934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21000</v>
      </c>
      <c r="CC4544">
        <v>437116</v>
      </c>
      <c r="CD4544">
        <v>180406</v>
      </c>
      <c r="CE4544">
        <v>391831</v>
      </c>
      <c r="CF4544">
        <v>1036269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14942</v>
      </c>
      <c r="CR4544">
        <v>2081564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663011</v>
      </c>
      <c r="CY4544">
        <v>463286</v>
      </c>
      <c r="CZ4544">
        <v>1869686</v>
      </c>
      <c r="DA4544">
        <v>4805214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1360173</v>
      </c>
      <c r="DH4544">
        <v>9161370</v>
      </c>
      <c r="DI4544">
        <v>112150</v>
      </c>
      <c r="DJ4544">
        <v>8107748</v>
      </c>
      <c r="DK4544">
        <v>0</v>
      </c>
      <c r="DL4544">
        <v>2139</v>
      </c>
      <c r="DM4544">
        <v>0</v>
      </c>
      <c r="DN4544">
        <v>0</v>
      </c>
      <c r="DO4544">
        <v>0</v>
      </c>
      <c r="DP4544">
        <v>0</v>
      </c>
      <c r="DQ4544">
        <v>96243</v>
      </c>
      <c r="DR4544">
        <v>53013945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v>0</v>
      </c>
    </row>
    <row r="4545" spans="1:135" x14ac:dyDescent="0.25">
      <c r="A4545">
        <v>106074097</v>
      </c>
      <c r="B4545" t="s">
        <v>833</v>
      </c>
      <c r="C4545">
        <v>20192</v>
      </c>
      <c r="D4545" t="str">
        <f>LEFT(Append1[[#This Row],[YEAR_QTR]],4)</f>
        <v>2019</v>
      </c>
      <c r="E4545" t="str">
        <f>RIGHT(Append1[[#This Row],[YEAR_QTR]],1)</f>
        <v>2</v>
      </c>
      <c r="F4545" s="1">
        <v>43469</v>
      </c>
      <c r="G4545" t="s">
        <v>2989</v>
      </c>
      <c r="H4545" t="s">
        <v>135</v>
      </c>
      <c r="I4545" t="s">
        <v>476</v>
      </c>
      <c r="J4545" t="s">
        <v>2680</v>
      </c>
      <c r="K4545">
        <v>411</v>
      </c>
      <c r="L4545" t="s">
        <v>164</v>
      </c>
      <c r="M4545" t="s">
        <v>834</v>
      </c>
      <c r="O4545" t="s">
        <v>2304</v>
      </c>
      <c r="P4545" t="s">
        <v>836</v>
      </c>
      <c r="Q4545" t="s">
        <v>837</v>
      </c>
      <c r="R4545">
        <v>94531</v>
      </c>
      <c r="S4545" t="s">
        <v>2305</v>
      </c>
      <c r="T4545">
        <v>146</v>
      </c>
      <c r="U4545">
        <v>146</v>
      </c>
      <c r="V4545">
        <v>65</v>
      </c>
      <c r="W4545">
        <v>109</v>
      </c>
      <c r="X4545">
        <v>656</v>
      </c>
      <c r="Y4545">
        <v>25</v>
      </c>
      <c r="Z4545">
        <v>190</v>
      </c>
      <c r="AA4545">
        <v>0</v>
      </c>
      <c r="AB4545">
        <v>0</v>
      </c>
      <c r="AC4545">
        <v>5</v>
      </c>
      <c r="AD4545">
        <v>735</v>
      </c>
      <c r="AE4545">
        <v>0</v>
      </c>
      <c r="AF4545">
        <v>17</v>
      </c>
      <c r="AG4545">
        <v>1737</v>
      </c>
      <c r="AH4545">
        <v>0</v>
      </c>
      <c r="AI4545">
        <v>414</v>
      </c>
      <c r="AJ4545">
        <v>2396</v>
      </c>
      <c r="AK4545">
        <v>143</v>
      </c>
      <c r="AL4545">
        <v>543</v>
      </c>
      <c r="AM4545">
        <v>0</v>
      </c>
      <c r="AN4545">
        <v>0</v>
      </c>
      <c r="AO4545">
        <v>14</v>
      </c>
      <c r="AP4545">
        <v>1798</v>
      </c>
      <c r="AQ4545">
        <v>0</v>
      </c>
      <c r="AR4545">
        <v>34</v>
      </c>
      <c r="AS4545">
        <v>5342</v>
      </c>
      <c r="AT4545">
        <v>0</v>
      </c>
      <c r="AU4545">
        <v>534</v>
      </c>
      <c r="AV4545">
        <v>9278</v>
      </c>
      <c r="AW4545">
        <v>374</v>
      </c>
      <c r="AX4545">
        <v>4357</v>
      </c>
      <c r="AY4545">
        <v>0</v>
      </c>
      <c r="AZ4545">
        <v>0</v>
      </c>
      <c r="BA4545">
        <v>778</v>
      </c>
      <c r="BB4545">
        <v>19361</v>
      </c>
      <c r="BC4545">
        <v>0</v>
      </c>
      <c r="BD4545">
        <v>4082</v>
      </c>
      <c r="BE4545">
        <v>38764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91402151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1602042</v>
      </c>
      <c r="DR4545">
        <v>153644119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v>0</v>
      </c>
    </row>
    <row r="4546" spans="1:135" x14ac:dyDescent="0.25">
      <c r="A4546">
        <v>106196035</v>
      </c>
      <c r="B4546" t="s">
        <v>839</v>
      </c>
      <c r="C4546">
        <v>20192</v>
      </c>
      <c r="D4546" t="str">
        <f>LEFT(Append1[[#This Row],[YEAR_QTR]],4)</f>
        <v>2019</v>
      </c>
      <c r="E4546" t="str">
        <f>RIGHT(Append1[[#This Row],[YEAR_QTR]],1)</f>
        <v>2</v>
      </c>
      <c r="F4546" s="1">
        <v>43469</v>
      </c>
      <c r="G4546" t="s">
        <v>2989</v>
      </c>
      <c r="H4546" t="s">
        <v>135</v>
      </c>
      <c r="I4546" t="s">
        <v>170</v>
      </c>
      <c r="J4546" t="s">
        <v>2674</v>
      </c>
      <c r="K4546">
        <v>915</v>
      </c>
      <c r="L4546" t="s">
        <v>164</v>
      </c>
      <c r="M4546" t="s">
        <v>834</v>
      </c>
      <c r="O4546" t="s">
        <v>2306</v>
      </c>
      <c r="P4546" t="s">
        <v>841</v>
      </c>
      <c r="Q4546" t="s">
        <v>842</v>
      </c>
      <c r="R4546">
        <v>91706</v>
      </c>
      <c r="S4546" t="s">
        <v>843</v>
      </c>
      <c r="T4546">
        <v>257</v>
      </c>
      <c r="U4546">
        <v>257</v>
      </c>
      <c r="V4546">
        <v>104</v>
      </c>
      <c r="W4546">
        <v>50</v>
      </c>
      <c r="X4546">
        <v>935</v>
      </c>
      <c r="Y4546">
        <v>25</v>
      </c>
      <c r="Z4546">
        <v>184</v>
      </c>
      <c r="AA4546">
        <v>0</v>
      </c>
      <c r="AB4546">
        <v>0</v>
      </c>
      <c r="AC4546">
        <v>5</v>
      </c>
      <c r="AD4546">
        <v>1210</v>
      </c>
      <c r="AE4546">
        <v>0</v>
      </c>
      <c r="AF4546">
        <v>26</v>
      </c>
      <c r="AG4546">
        <v>2435</v>
      </c>
      <c r="AH4546">
        <v>0</v>
      </c>
      <c r="AI4546">
        <v>164</v>
      </c>
      <c r="AJ4546">
        <v>3615</v>
      </c>
      <c r="AK4546">
        <v>45</v>
      </c>
      <c r="AL4546">
        <v>638</v>
      </c>
      <c r="AM4546">
        <v>0</v>
      </c>
      <c r="AN4546">
        <v>0</v>
      </c>
      <c r="AO4546">
        <v>12</v>
      </c>
      <c r="AP4546">
        <v>4028</v>
      </c>
      <c r="AQ4546">
        <v>0</v>
      </c>
      <c r="AR4546">
        <v>134</v>
      </c>
      <c r="AS4546">
        <v>8636</v>
      </c>
      <c r="AT4546">
        <v>0</v>
      </c>
      <c r="AU4546">
        <v>622</v>
      </c>
      <c r="AV4546">
        <v>28962</v>
      </c>
      <c r="AW4546">
        <v>818</v>
      </c>
      <c r="AX4546">
        <v>9417</v>
      </c>
      <c r="AY4546">
        <v>0</v>
      </c>
      <c r="AZ4546">
        <v>1</v>
      </c>
      <c r="BA4546">
        <v>237</v>
      </c>
      <c r="BB4546">
        <v>61825</v>
      </c>
      <c r="BC4546">
        <v>0</v>
      </c>
      <c r="BD4546">
        <v>2175</v>
      </c>
      <c r="BE4546">
        <v>104057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132255732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5717516</v>
      </c>
      <c r="DR4546">
        <v>200882023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>
        <v>0</v>
      </c>
      <c r="EE4546">
        <v>0</v>
      </c>
    </row>
    <row r="4547" spans="1:135" x14ac:dyDescent="0.25">
      <c r="A4547">
        <v>106196403</v>
      </c>
      <c r="B4547" t="s">
        <v>844</v>
      </c>
      <c r="C4547">
        <v>20192</v>
      </c>
      <c r="D4547" t="str">
        <f>LEFT(Append1[[#This Row],[YEAR_QTR]],4)</f>
        <v>2019</v>
      </c>
      <c r="E4547" t="str">
        <f>RIGHT(Append1[[#This Row],[YEAR_QTR]],1)</f>
        <v>2</v>
      </c>
      <c r="F4547" s="1">
        <v>43469</v>
      </c>
      <c r="G4547" t="s">
        <v>2989</v>
      </c>
      <c r="H4547" t="s">
        <v>135</v>
      </c>
      <c r="I4547" t="s">
        <v>170</v>
      </c>
      <c r="J4547" t="s">
        <v>2674</v>
      </c>
      <c r="K4547">
        <v>921</v>
      </c>
      <c r="L4547" t="s">
        <v>164</v>
      </c>
      <c r="M4547" t="s">
        <v>834</v>
      </c>
      <c r="O4547" t="s">
        <v>2306</v>
      </c>
      <c r="P4547" t="s">
        <v>845</v>
      </c>
      <c r="Q4547" t="s">
        <v>549</v>
      </c>
      <c r="R4547">
        <v>90242</v>
      </c>
      <c r="S4547" t="s">
        <v>843</v>
      </c>
      <c r="T4547">
        <v>352</v>
      </c>
      <c r="U4547">
        <v>352</v>
      </c>
      <c r="V4547">
        <v>181</v>
      </c>
      <c r="W4547">
        <v>95</v>
      </c>
      <c r="X4547">
        <v>1256</v>
      </c>
      <c r="Y4547">
        <v>49</v>
      </c>
      <c r="Z4547">
        <v>373</v>
      </c>
      <c r="AA4547">
        <v>0</v>
      </c>
      <c r="AB4547">
        <v>0</v>
      </c>
      <c r="AC4547">
        <v>10</v>
      </c>
      <c r="AD4547">
        <v>2127</v>
      </c>
      <c r="AE4547">
        <v>0</v>
      </c>
      <c r="AF4547">
        <v>38</v>
      </c>
      <c r="AG4547">
        <v>3948</v>
      </c>
      <c r="AH4547">
        <v>0</v>
      </c>
      <c r="AI4547">
        <v>407</v>
      </c>
      <c r="AJ4547">
        <v>4575</v>
      </c>
      <c r="AK4547">
        <v>260</v>
      </c>
      <c r="AL4547">
        <v>1416</v>
      </c>
      <c r="AM4547">
        <v>0</v>
      </c>
      <c r="AN4547">
        <v>0</v>
      </c>
      <c r="AO4547">
        <v>36</v>
      </c>
      <c r="AP4547">
        <v>8138</v>
      </c>
      <c r="AQ4547">
        <v>0</v>
      </c>
      <c r="AR4547">
        <v>150</v>
      </c>
      <c r="AS4547">
        <v>14982</v>
      </c>
      <c r="AT4547">
        <v>0</v>
      </c>
      <c r="AU4547">
        <v>595</v>
      </c>
      <c r="AV4547">
        <v>13711</v>
      </c>
      <c r="AW4547">
        <v>769</v>
      </c>
      <c r="AX4547">
        <v>7503</v>
      </c>
      <c r="AY4547">
        <v>0</v>
      </c>
      <c r="AZ4547">
        <v>0</v>
      </c>
      <c r="BA4547">
        <v>230</v>
      </c>
      <c r="BB4547">
        <v>34111</v>
      </c>
      <c r="BC4547">
        <v>0</v>
      </c>
      <c r="BD4547">
        <v>1091</v>
      </c>
      <c r="BE4547">
        <v>5801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163937276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33655896</v>
      </c>
      <c r="DR4547">
        <v>597516108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0</v>
      </c>
      <c r="EE4547">
        <v>0</v>
      </c>
    </row>
    <row r="4548" spans="1:135" x14ac:dyDescent="0.25">
      <c r="A4548">
        <v>106361223</v>
      </c>
      <c r="B4548" t="s">
        <v>846</v>
      </c>
      <c r="C4548">
        <v>20192</v>
      </c>
      <c r="D4548" t="str">
        <f>LEFT(Append1[[#This Row],[YEAR_QTR]],4)</f>
        <v>2019</v>
      </c>
      <c r="E4548" t="str">
        <f>RIGHT(Append1[[#This Row],[YEAR_QTR]],1)</f>
        <v>2</v>
      </c>
      <c r="F4548" s="1">
        <v>43469</v>
      </c>
      <c r="G4548" t="s">
        <v>2989</v>
      </c>
      <c r="H4548" t="s">
        <v>135</v>
      </c>
      <c r="I4548" t="s">
        <v>212</v>
      </c>
      <c r="J4548" t="s">
        <v>2684</v>
      </c>
      <c r="K4548">
        <v>1209</v>
      </c>
      <c r="L4548" t="s">
        <v>164</v>
      </c>
      <c r="M4548" t="s">
        <v>834</v>
      </c>
      <c r="N4548" t="s">
        <v>214</v>
      </c>
      <c r="O4548" t="s">
        <v>2306</v>
      </c>
      <c r="P4548" t="s">
        <v>847</v>
      </c>
      <c r="Q4548" t="s">
        <v>848</v>
      </c>
      <c r="R4548">
        <v>92335</v>
      </c>
      <c r="S4548" t="s">
        <v>843</v>
      </c>
      <c r="T4548">
        <v>626</v>
      </c>
      <c r="U4548">
        <v>626</v>
      </c>
      <c r="V4548">
        <v>349</v>
      </c>
      <c r="W4548">
        <v>111</v>
      </c>
      <c r="X4548">
        <v>2482</v>
      </c>
      <c r="Y4548">
        <v>80</v>
      </c>
      <c r="Z4548">
        <v>783</v>
      </c>
      <c r="AA4548">
        <v>0</v>
      </c>
      <c r="AB4548">
        <v>0</v>
      </c>
      <c r="AC4548">
        <v>31</v>
      </c>
      <c r="AD4548">
        <v>3898</v>
      </c>
      <c r="AE4548">
        <v>0</v>
      </c>
      <c r="AF4548">
        <v>91</v>
      </c>
      <c r="AG4548">
        <v>7476</v>
      </c>
      <c r="AH4548">
        <v>0</v>
      </c>
      <c r="AI4548">
        <v>602</v>
      </c>
      <c r="AJ4548">
        <v>11587</v>
      </c>
      <c r="AK4548">
        <v>393</v>
      </c>
      <c r="AL4548">
        <v>2424</v>
      </c>
      <c r="AM4548">
        <v>0</v>
      </c>
      <c r="AN4548">
        <v>0</v>
      </c>
      <c r="AO4548">
        <v>162</v>
      </c>
      <c r="AP4548">
        <v>13314</v>
      </c>
      <c r="AQ4548">
        <v>0</v>
      </c>
      <c r="AR4548">
        <v>421</v>
      </c>
      <c r="AS4548">
        <v>28903</v>
      </c>
      <c r="AT4548">
        <v>0</v>
      </c>
      <c r="AU4548">
        <v>893</v>
      </c>
      <c r="AV4548">
        <v>19473</v>
      </c>
      <c r="AW4548">
        <v>1512</v>
      </c>
      <c r="AX4548">
        <v>11966</v>
      </c>
      <c r="AY4548">
        <v>0</v>
      </c>
      <c r="AZ4548">
        <v>0</v>
      </c>
      <c r="BA4548">
        <v>651</v>
      </c>
      <c r="BB4548">
        <v>41499</v>
      </c>
      <c r="BC4548">
        <v>0</v>
      </c>
      <c r="BD4548">
        <v>2823</v>
      </c>
      <c r="BE4548">
        <v>78817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286870675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11780157</v>
      </c>
      <c r="DR4548">
        <v>988047458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  <c r="ED4548">
        <v>0</v>
      </c>
      <c r="EE4548">
        <v>0</v>
      </c>
    </row>
    <row r="4549" spans="1:135" x14ac:dyDescent="0.25">
      <c r="A4549">
        <v>106014132</v>
      </c>
      <c r="B4549" t="s">
        <v>849</v>
      </c>
      <c r="C4549">
        <v>20192</v>
      </c>
      <c r="D4549" t="str">
        <f>LEFT(Append1[[#This Row],[YEAR_QTR]],4)</f>
        <v>2019</v>
      </c>
      <c r="E4549" t="str">
        <f>RIGHT(Append1[[#This Row],[YEAR_QTR]],1)</f>
        <v>2</v>
      </c>
      <c r="F4549" s="1">
        <v>43469</v>
      </c>
      <c r="G4549" t="s">
        <v>2989</v>
      </c>
      <c r="H4549" t="s">
        <v>135</v>
      </c>
      <c r="I4549" t="s">
        <v>163</v>
      </c>
      <c r="J4549" t="s">
        <v>2680</v>
      </c>
      <c r="K4549">
        <v>421</v>
      </c>
      <c r="L4549" t="s">
        <v>164</v>
      </c>
      <c r="M4549" t="s">
        <v>834</v>
      </c>
      <c r="O4549" t="s">
        <v>2304</v>
      </c>
      <c r="P4549" t="s">
        <v>850</v>
      </c>
      <c r="Q4549" t="s">
        <v>648</v>
      </c>
      <c r="R4549">
        <v>94538</v>
      </c>
      <c r="S4549" t="s">
        <v>2305</v>
      </c>
      <c r="T4549">
        <v>106</v>
      </c>
      <c r="U4549">
        <v>82</v>
      </c>
      <c r="V4549">
        <v>41</v>
      </c>
      <c r="W4549">
        <v>46</v>
      </c>
      <c r="X4549">
        <v>537</v>
      </c>
      <c r="Y4549">
        <v>6</v>
      </c>
      <c r="Z4549">
        <v>34</v>
      </c>
      <c r="AA4549">
        <v>0</v>
      </c>
      <c r="AB4549">
        <v>0</v>
      </c>
      <c r="AC4549">
        <v>3</v>
      </c>
      <c r="AD4549">
        <v>291</v>
      </c>
      <c r="AE4549">
        <v>0</v>
      </c>
      <c r="AF4549">
        <v>6</v>
      </c>
      <c r="AG4549">
        <v>923</v>
      </c>
      <c r="AH4549">
        <v>0</v>
      </c>
      <c r="AI4549">
        <v>176</v>
      </c>
      <c r="AJ4549">
        <v>2254</v>
      </c>
      <c r="AK4549">
        <v>24</v>
      </c>
      <c r="AL4549">
        <v>89</v>
      </c>
      <c r="AM4549">
        <v>0</v>
      </c>
      <c r="AN4549">
        <v>0</v>
      </c>
      <c r="AO4549">
        <v>5</v>
      </c>
      <c r="AP4549">
        <v>787</v>
      </c>
      <c r="AQ4549">
        <v>0</v>
      </c>
      <c r="AR4549">
        <v>17</v>
      </c>
      <c r="AS4549">
        <v>3352</v>
      </c>
      <c r="AT4549">
        <v>0</v>
      </c>
      <c r="AU4549">
        <v>288</v>
      </c>
      <c r="AV4549">
        <v>16622</v>
      </c>
      <c r="AW4549">
        <v>150</v>
      </c>
      <c r="AX4549">
        <v>2831</v>
      </c>
      <c r="AY4549">
        <v>0</v>
      </c>
      <c r="AZ4549">
        <v>0</v>
      </c>
      <c r="BA4549">
        <v>583</v>
      </c>
      <c r="BB4549">
        <v>33644</v>
      </c>
      <c r="BC4549">
        <v>0</v>
      </c>
      <c r="BD4549">
        <v>10487</v>
      </c>
      <c r="BE4549">
        <v>64605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62343679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3557895</v>
      </c>
      <c r="DR4549">
        <v>98762512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0</v>
      </c>
      <c r="EE4549">
        <v>0</v>
      </c>
    </row>
    <row r="4550" spans="1:135" x14ac:dyDescent="0.25">
      <c r="A4550">
        <v>106104062</v>
      </c>
      <c r="B4550" t="s">
        <v>851</v>
      </c>
      <c r="C4550">
        <v>20192</v>
      </c>
      <c r="D4550" t="str">
        <f>LEFT(Append1[[#This Row],[YEAR_QTR]],4)</f>
        <v>2019</v>
      </c>
      <c r="E4550" t="str">
        <f>RIGHT(Append1[[#This Row],[YEAR_QTR]],1)</f>
        <v>2</v>
      </c>
      <c r="F4550" s="1">
        <v>43469</v>
      </c>
      <c r="G4550" t="s">
        <v>2989</v>
      </c>
      <c r="H4550" t="s">
        <v>135</v>
      </c>
      <c r="I4550" t="s">
        <v>152</v>
      </c>
      <c r="J4550" t="s">
        <v>2672</v>
      </c>
      <c r="K4550">
        <v>605</v>
      </c>
      <c r="L4550" t="s">
        <v>164</v>
      </c>
      <c r="M4550" t="s">
        <v>834</v>
      </c>
      <c r="O4550" t="s">
        <v>2304</v>
      </c>
      <c r="P4550" t="s">
        <v>852</v>
      </c>
      <c r="Q4550" t="s">
        <v>357</v>
      </c>
      <c r="R4550">
        <v>93720</v>
      </c>
      <c r="S4550" t="s">
        <v>2305</v>
      </c>
      <c r="T4550">
        <v>169</v>
      </c>
      <c r="U4550">
        <v>169</v>
      </c>
      <c r="V4550">
        <v>85</v>
      </c>
      <c r="W4550">
        <v>68</v>
      </c>
      <c r="X4550">
        <v>1012</v>
      </c>
      <c r="Y4550">
        <v>14</v>
      </c>
      <c r="Z4550">
        <v>19</v>
      </c>
      <c r="AA4550">
        <v>0</v>
      </c>
      <c r="AB4550">
        <v>0</v>
      </c>
      <c r="AC4550">
        <v>12</v>
      </c>
      <c r="AD4550">
        <v>913</v>
      </c>
      <c r="AE4550">
        <v>0</v>
      </c>
      <c r="AF4550">
        <v>12</v>
      </c>
      <c r="AG4550">
        <v>2050</v>
      </c>
      <c r="AH4550">
        <v>0</v>
      </c>
      <c r="AI4550">
        <v>250</v>
      </c>
      <c r="AJ4550">
        <v>3962</v>
      </c>
      <c r="AK4550">
        <v>32</v>
      </c>
      <c r="AL4550">
        <v>64</v>
      </c>
      <c r="AM4550">
        <v>0</v>
      </c>
      <c r="AN4550">
        <v>0</v>
      </c>
      <c r="AO4550">
        <v>28</v>
      </c>
      <c r="AP4550">
        <v>2638</v>
      </c>
      <c r="AQ4550">
        <v>0</v>
      </c>
      <c r="AR4550">
        <v>32</v>
      </c>
      <c r="AS4550">
        <v>7006</v>
      </c>
      <c r="AT4550">
        <v>0</v>
      </c>
      <c r="AU4550">
        <v>486</v>
      </c>
      <c r="AV4550">
        <v>24085</v>
      </c>
      <c r="AW4550">
        <v>441</v>
      </c>
      <c r="AX4550">
        <v>590</v>
      </c>
      <c r="AY4550">
        <v>1</v>
      </c>
      <c r="AZ4550">
        <v>0</v>
      </c>
      <c r="BA4550">
        <v>1606</v>
      </c>
      <c r="BB4550">
        <v>33012</v>
      </c>
      <c r="BC4550">
        <v>0</v>
      </c>
      <c r="BD4550">
        <v>10471</v>
      </c>
      <c r="BE4550">
        <v>70692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87221022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1919254</v>
      </c>
      <c r="DR4550">
        <v>53124547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>
        <v>0</v>
      </c>
      <c r="EE4550">
        <v>0</v>
      </c>
    </row>
    <row r="4551" spans="1:135" x14ac:dyDescent="0.25">
      <c r="A4551">
        <v>106190429</v>
      </c>
      <c r="B4551" t="s">
        <v>853</v>
      </c>
      <c r="C4551">
        <v>20192</v>
      </c>
      <c r="D4551" t="str">
        <f>LEFT(Append1[[#This Row],[YEAR_QTR]],4)</f>
        <v>2019</v>
      </c>
      <c r="E4551" t="str">
        <f>RIGHT(Append1[[#This Row],[YEAR_QTR]],1)</f>
        <v>2</v>
      </c>
      <c r="F4551" s="1">
        <v>43469</v>
      </c>
      <c r="G4551" t="s">
        <v>2989</v>
      </c>
      <c r="H4551" t="s">
        <v>135</v>
      </c>
      <c r="I4551" t="s">
        <v>170</v>
      </c>
      <c r="J4551" t="s">
        <v>2674</v>
      </c>
      <c r="K4551">
        <v>925</v>
      </c>
      <c r="L4551" t="s">
        <v>164</v>
      </c>
      <c r="M4551" t="s">
        <v>834</v>
      </c>
      <c r="N4551" t="s">
        <v>214</v>
      </c>
      <c r="O4551" t="s">
        <v>2306</v>
      </c>
      <c r="P4551" t="s">
        <v>854</v>
      </c>
      <c r="Q4551" t="s">
        <v>280</v>
      </c>
      <c r="R4551">
        <v>90027</v>
      </c>
      <c r="S4551" t="s">
        <v>843</v>
      </c>
      <c r="T4551">
        <v>528</v>
      </c>
      <c r="U4551">
        <v>528</v>
      </c>
      <c r="V4551">
        <v>400</v>
      </c>
      <c r="W4551">
        <v>104</v>
      </c>
      <c r="X4551">
        <v>2470</v>
      </c>
      <c r="Y4551">
        <v>52</v>
      </c>
      <c r="Z4551">
        <v>480</v>
      </c>
      <c r="AA4551">
        <v>0</v>
      </c>
      <c r="AB4551">
        <v>0</v>
      </c>
      <c r="AC4551">
        <v>20</v>
      </c>
      <c r="AD4551">
        <v>3668</v>
      </c>
      <c r="AE4551">
        <v>0</v>
      </c>
      <c r="AF4551">
        <v>79</v>
      </c>
      <c r="AG4551">
        <v>6873</v>
      </c>
      <c r="AH4551">
        <v>0</v>
      </c>
      <c r="AI4551">
        <v>720</v>
      </c>
      <c r="AJ4551">
        <v>13466</v>
      </c>
      <c r="AK4551">
        <v>314</v>
      </c>
      <c r="AL4551">
        <v>1860</v>
      </c>
      <c r="AM4551">
        <v>0</v>
      </c>
      <c r="AN4551">
        <v>0</v>
      </c>
      <c r="AO4551">
        <v>85</v>
      </c>
      <c r="AP4551">
        <v>16331</v>
      </c>
      <c r="AQ4551">
        <v>0</v>
      </c>
      <c r="AR4551">
        <v>315</v>
      </c>
      <c r="AS4551">
        <v>33091</v>
      </c>
      <c r="AT4551">
        <v>0</v>
      </c>
      <c r="AU4551">
        <v>1211</v>
      </c>
      <c r="AV4551">
        <v>11863</v>
      </c>
      <c r="AW4551">
        <v>749</v>
      </c>
      <c r="AX4551">
        <v>4999</v>
      </c>
      <c r="AY4551">
        <v>0</v>
      </c>
      <c r="AZ4551">
        <v>0</v>
      </c>
      <c r="BA4551">
        <v>215</v>
      </c>
      <c r="BB4551">
        <v>17291</v>
      </c>
      <c r="BC4551">
        <v>0</v>
      </c>
      <c r="BD4551">
        <v>1955</v>
      </c>
      <c r="BE4551">
        <v>38283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237854501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3071115</v>
      </c>
      <c r="DR4551">
        <v>51352644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>
        <v>0</v>
      </c>
      <c r="EE4551">
        <v>0</v>
      </c>
    </row>
    <row r="4552" spans="1:135" x14ac:dyDescent="0.25">
      <c r="A4552">
        <v>106394009</v>
      </c>
      <c r="B4552" t="s">
        <v>855</v>
      </c>
      <c r="C4552">
        <v>20192</v>
      </c>
      <c r="D4552" t="str">
        <f>LEFT(Append1[[#This Row],[YEAR_QTR]],4)</f>
        <v>2019</v>
      </c>
      <c r="E4552" t="str">
        <f>RIGHT(Append1[[#This Row],[YEAR_QTR]],1)</f>
        <v>2</v>
      </c>
      <c r="F4552" s="1">
        <v>43469</v>
      </c>
      <c r="G4552" t="s">
        <v>2989</v>
      </c>
      <c r="H4552" t="s">
        <v>135</v>
      </c>
      <c r="I4552" t="s">
        <v>506</v>
      </c>
      <c r="J4552" t="s">
        <v>2675</v>
      </c>
      <c r="K4552">
        <v>507</v>
      </c>
      <c r="L4552" t="s">
        <v>164</v>
      </c>
      <c r="M4552" t="s">
        <v>834</v>
      </c>
      <c r="O4552" t="s">
        <v>2304</v>
      </c>
      <c r="P4552" t="s">
        <v>856</v>
      </c>
      <c r="Q4552" t="s">
        <v>534</v>
      </c>
      <c r="R4552">
        <v>95337</v>
      </c>
      <c r="S4552" t="s">
        <v>2305</v>
      </c>
      <c r="T4552">
        <v>213</v>
      </c>
      <c r="U4552">
        <v>213</v>
      </c>
      <c r="V4552">
        <v>131</v>
      </c>
      <c r="W4552">
        <v>108</v>
      </c>
      <c r="X4552">
        <v>1066</v>
      </c>
      <c r="Y4552">
        <v>18</v>
      </c>
      <c r="Z4552">
        <v>128</v>
      </c>
      <c r="AA4552">
        <v>0</v>
      </c>
      <c r="AB4552">
        <v>0</v>
      </c>
      <c r="AC4552">
        <v>9</v>
      </c>
      <c r="AD4552">
        <v>1735</v>
      </c>
      <c r="AE4552">
        <v>0</v>
      </c>
      <c r="AF4552">
        <v>25</v>
      </c>
      <c r="AG4552">
        <v>3089</v>
      </c>
      <c r="AH4552">
        <v>0</v>
      </c>
      <c r="AI4552">
        <v>411</v>
      </c>
      <c r="AJ4552">
        <v>4259</v>
      </c>
      <c r="AK4552">
        <v>33</v>
      </c>
      <c r="AL4552">
        <v>468</v>
      </c>
      <c r="AM4552">
        <v>0</v>
      </c>
      <c r="AN4552">
        <v>0</v>
      </c>
      <c r="AO4552">
        <v>31</v>
      </c>
      <c r="AP4552">
        <v>5488</v>
      </c>
      <c r="AQ4552">
        <v>0</v>
      </c>
      <c r="AR4552">
        <v>130</v>
      </c>
      <c r="AS4552">
        <v>10820</v>
      </c>
      <c r="AT4552">
        <v>0</v>
      </c>
      <c r="AU4552">
        <v>442</v>
      </c>
      <c r="AV4552">
        <v>11422</v>
      </c>
      <c r="AW4552">
        <v>524</v>
      </c>
      <c r="AX4552">
        <v>3215</v>
      </c>
      <c r="AY4552">
        <v>0</v>
      </c>
      <c r="AZ4552">
        <v>0</v>
      </c>
      <c r="BA4552">
        <v>1251</v>
      </c>
      <c r="BB4552">
        <v>30618</v>
      </c>
      <c r="BC4552">
        <v>0</v>
      </c>
      <c r="BD4552">
        <v>6668</v>
      </c>
      <c r="BE4552">
        <v>5414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132664784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1417568</v>
      </c>
      <c r="DR4552">
        <v>23168373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  <c r="ED4552">
        <v>0</v>
      </c>
      <c r="EE4552">
        <v>0</v>
      </c>
    </row>
    <row r="4553" spans="1:135" x14ac:dyDescent="0.25">
      <c r="A4553">
        <v>106334048</v>
      </c>
      <c r="B4553" t="s">
        <v>857</v>
      </c>
      <c r="C4553">
        <v>20192</v>
      </c>
      <c r="D4553" t="str">
        <f>LEFT(Append1[[#This Row],[YEAR_QTR]],4)</f>
        <v>2019</v>
      </c>
      <c r="E4553" t="str">
        <f>RIGHT(Append1[[#This Row],[YEAR_QTR]],1)</f>
        <v>2</v>
      </c>
      <c r="F4553" s="1">
        <v>43469</v>
      </c>
      <c r="G4553" t="s">
        <v>2989</v>
      </c>
      <c r="H4553" t="s">
        <v>135</v>
      </c>
      <c r="I4553" t="s">
        <v>482</v>
      </c>
      <c r="J4553" t="s">
        <v>2684</v>
      </c>
      <c r="K4553">
        <v>1109</v>
      </c>
      <c r="L4553" t="s">
        <v>164</v>
      </c>
      <c r="M4553" t="s">
        <v>834</v>
      </c>
      <c r="O4553" t="s">
        <v>2306</v>
      </c>
      <c r="P4553" t="s">
        <v>858</v>
      </c>
      <c r="Q4553" t="s">
        <v>859</v>
      </c>
      <c r="R4553">
        <v>92555</v>
      </c>
      <c r="S4553" t="s">
        <v>843</v>
      </c>
      <c r="T4553">
        <v>94</v>
      </c>
      <c r="U4553">
        <v>94</v>
      </c>
      <c r="V4553">
        <v>40</v>
      </c>
      <c r="W4553">
        <v>41</v>
      </c>
      <c r="X4553">
        <v>362</v>
      </c>
      <c r="Y4553">
        <v>7</v>
      </c>
      <c r="Z4553">
        <v>103</v>
      </c>
      <c r="AA4553">
        <v>0</v>
      </c>
      <c r="AB4553">
        <v>0</v>
      </c>
      <c r="AC4553">
        <v>6</v>
      </c>
      <c r="AD4553">
        <v>475</v>
      </c>
      <c r="AE4553">
        <v>0</v>
      </c>
      <c r="AF4553">
        <v>7</v>
      </c>
      <c r="AG4553">
        <v>1001</v>
      </c>
      <c r="AH4553">
        <v>0</v>
      </c>
      <c r="AI4553">
        <v>184</v>
      </c>
      <c r="AJ4553">
        <v>1601</v>
      </c>
      <c r="AK4553">
        <v>7</v>
      </c>
      <c r="AL4553">
        <v>286</v>
      </c>
      <c r="AM4553">
        <v>0</v>
      </c>
      <c r="AN4553">
        <v>0</v>
      </c>
      <c r="AO4553">
        <v>23</v>
      </c>
      <c r="AP4553">
        <v>1218</v>
      </c>
      <c r="AQ4553">
        <v>0</v>
      </c>
      <c r="AR4553">
        <v>14</v>
      </c>
      <c r="AS4553">
        <v>3333</v>
      </c>
      <c r="AT4553">
        <v>0</v>
      </c>
      <c r="AU4553">
        <v>253</v>
      </c>
      <c r="AV4553">
        <v>3151</v>
      </c>
      <c r="AW4553">
        <v>422</v>
      </c>
      <c r="AX4553">
        <v>4086</v>
      </c>
      <c r="AY4553">
        <v>0</v>
      </c>
      <c r="AZ4553">
        <v>0</v>
      </c>
      <c r="BA4553">
        <v>173</v>
      </c>
      <c r="BB4553">
        <v>7035</v>
      </c>
      <c r="BC4553">
        <v>0</v>
      </c>
      <c r="BD4553">
        <v>628</v>
      </c>
      <c r="BE4553">
        <v>15748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36125531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6189743</v>
      </c>
      <c r="DR4553">
        <v>119977433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0</v>
      </c>
      <c r="EE4553">
        <v>0</v>
      </c>
    </row>
    <row r="4554" spans="1:135" x14ac:dyDescent="0.25">
      <c r="A4554">
        <v>106014326</v>
      </c>
      <c r="B4554" t="s">
        <v>860</v>
      </c>
      <c r="C4554">
        <v>20192</v>
      </c>
      <c r="D4554" t="str">
        <f>LEFT(Append1[[#This Row],[YEAR_QTR]],4)</f>
        <v>2019</v>
      </c>
      <c r="E4554" t="str">
        <f>RIGHT(Append1[[#This Row],[YEAR_QTR]],1)</f>
        <v>2</v>
      </c>
      <c r="F4554" s="1">
        <v>43469</v>
      </c>
      <c r="G4554" t="s">
        <v>2989</v>
      </c>
      <c r="H4554" t="s">
        <v>135</v>
      </c>
      <c r="I4554" t="s">
        <v>163</v>
      </c>
      <c r="J4554" t="s">
        <v>2680</v>
      </c>
      <c r="K4554">
        <v>417</v>
      </c>
      <c r="L4554" t="s">
        <v>164</v>
      </c>
      <c r="M4554" t="s">
        <v>834</v>
      </c>
      <c r="N4554" t="s">
        <v>214</v>
      </c>
      <c r="O4554" t="s">
        <v>2304</v>
      </c>
      <c r="P4554" t="s">
        <v>861</v>
      </c>
      <c r="Q4554" t="s">
        <v>184</v>
      </c>
      <c r="R4554">
        <v>94611</v>
      </c>
      <c r="S4554" t="s">
        <v>2305</v>
      </c>
      <c r="T4554">
        <v>365</v>
      </c>
      <c r="U4554">
        <v>365</v>
      </c>
      <c r="V4554">
        <v>246</v>
      </c>
      <c r="W4554">
        <v>401</v>
      </c>
      <c r="X4554">
        <v>1782</v>
      </c>
      <c r="Y4554">
        <v>68</v>
      </c>
      <c r="Z4554">
        <v>449</v>
      </c>
      <c r="AA4554">
        <v>0</v>
      </c>
      <c r="AB4554">
        <v>0</v>
      </c>
      <c r="AC4554">
        <v>37</v>
      </c>
      <c r="AD4554">
        <v>2354</v>
      </c>
      <c r="AE4554">
        <v>0</v>
      </c>
      <c r="AF4554">
        <v>98</v>
      </c>
      <c r="AG4554">
        <v>5189</v>
      </c>
      <c r="AH4554">
        <v>0</v>
      </c>
      <c r="AI4554">
        <v>1737</v>
      </c>
      <c r="AJ4554">
        <v>7666</v>
      </c>
      <c r="AK4554">
        <v>502</v>
      </c>
      <c r="AL4554">
        <v>1500</v>
      </c>
      <c r="AM4554">
        <v>0</v>
      </c>
      <c r="AN4554">
        <v>0</v>
      </c>
      <c r="AO4554">
        <v>138</v>
      </c>
      <c r="AP4554">
        <v>8508</v>
      </c>
      <c r="AQ4554">
        <v>0</v>
      </c>
      <c r="AR4554">
        <v>317</v>
      </c>
      <c r="AS4554">
        <v>20368</v>
      </c>
      <c r="AT4554">
        <v>0</v>
      </c>
      <c r="AU4554">
        <v>1982</v>
      </c>
      <c r="AV4554">
        <v>23798</v>
      </c>
      <c r="AW4554">
        <v>1269</v>
      </c>
      <c r="AX4554">
        <v>10408</v>
      </c>
      <c r="AY4554">
        <v>0</v>
      </c>
      <c r="AZ4554">
        <v>0</v>
      </c>
      <c r="BA4554">
        <v>1589</v>
      </c>
      <c r="BB4554">
        <v>45074</v>
      </c>
      <c r="BC4554">
        <v>0</v>
      </c>
      <c r="BD4554">
        <v>13772</v>
      </c>
      <c r="BE4554">
        <v>97892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279569452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1562266</v>
      </c>
      <c r="DR4554">
        <v>963191953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>
        <v>0</v>
      </c>
      <c r="EE4554">
        <v>0</v>
      </c>
    </row>
    <row r="4555" spans="1:135" x14ac:dyDescent="0.25">
      <c r="A4555">
        <v>106304409</v>
      </c>
      <c r="B4555" t="s">
        <v>862</v>
      </c>
      <c r="C4555">
        <v>20192</v>
      </c>
      <c r="D4555" t="str">
        <f>LEFT(Append1[[#This Row],[YEAR_QTR]],4)</f>
        <v>2019</v>
      </c>
      <c r="E4555" t="str">
        <f>RIGHT(Append1[[#This Row],[YEAR_QTR]],1)</f>
        <v>2</v>
      </c>
      <c r="F4555" s="1">
        <v>43469</v>
      </c>
      <c r="G4555" t="s">
        <v>2989</v>
      </c>
      <c r="H4555" t="s">
        <v>135</v>
      </c>
      <c r="I4555" t="s">
        <v>156</v>
      </c>
      <c r="J4555" t="s">
        <v>2679</v>
      </c>
      <c r="K4555">
        <v>1011</v>
      </c>
      <c r="L4555" t="s">
        <v>164</v>
      </c>
      <c r="M4555" t="s">
        <v>834</v>
      </c>
      <c r="N4555" t="s">
        <v>214</v>
      </c>
      <c r="O4555" t="s">
        <v>2306</v>
      </c>
      <c r="P4555" t="s">
        <v>863</v>
      </c>
      <c r="Q4555" t="s">
        <v>160</v>
      </c>
      <c r="R4555">
        <v>92806</v>
      </c>
      <c r="S4555" t="s">
        <v>843</v>
      </c>
      <c r="T4555">
        <v>469</v>
      </c>
      <c r="U4555">
        <v>469</v>
      </c>
      <c r="V4555">
        <v>263</v>
      </c>
      <c r="W4555">
        <v>32</v>
      </c>
      <c r="X4555">
        <v>2038</v>
      </c>
      <c r="Y4555">
        <v>28</v>
      </c>
      <c r="Z4555">
        <v>385</v>
      </c>
      <c r="AA4555">
        <v>0</v>
      </c>
      <c r="AB4555">
        <v>0</v>
      </c>
      <c r="AC4555">
        <v>25</v>
      </c>
      <c r="AD4555">
        <v>3349</v>
      </c>
      <c r="AE4555">
        <v>0</v>
      </c>
      <c r="AF4555">
        <v>35</v>
      </c>
      <c r="AG4555">
        <v>5892</v>
      </c>
      <c r="AH4555">
        <v>0</v>
      </c>
      <c r="AI4555">
        <v>173</v>
      </c>
      <c r="AJ4555">
        <v>8643</v>
      </c>
      <c r="AK4555">
        <v>195</v>
      </c>
      <c r="AL4555">
        <v>1409</v>
      </c>
      <c r="AM4555">
        <v>0</v>
      </c>
      <c r="AN4555">
        <v>0</v>
      </c>
      <c r="AO4555">
        <v>128</v>
      </c>
      <c r="AP4555">
        <v>11071</v>
      </c>
      <c r="AQ4555">
        <v>0</v>
      </c>
      <c r="AR4555">
        <v>158</v>
      </c>
      <c r="AS4555">
        <v>21777</v>
      </c>
      <c r="AT4555">
        <v>0</v>
      </c>
      <c r="AU4555">
        <v>223</v>
      </c>
      <c r="AV4555">
        <v>17716</v>
      </c>
      <c r="AW4555">
        <v>384</v>
      </c>
      <c r="AX4555">
        <v>6274</v>
      </c>
      <c r="AY4555">
        <v>0</v>
      </c>
      <c r="AZ4555">
        <v>0</v>
      </c>
      <c r="BA4555">
        <v>326</v>
      </c>
      <c r="BB4555">
        <v>37099</v>
      </c>
      <c r="BC4555">
        <v>0</v>
      </c>
      <c r="BD4555">
        <v>1225</v>
      </c>
      <c r="BE4555">
        <v>63247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213331199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5854799</v>
      </c>
      <c r="DR4555">
        <v>824664082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  <c r="EE4555">
        <v>0</v>
      </c>
    </row>
    <row r="4556" spans="1:135" x14ac:dyDescent="0.25">
      <c r="A4556">
        <v>106190432</v>
      </c>
      <c r="B4556" t="s">
        <v>864</v>
      </c>
      <c r="C4556">
        <v>20192</v>
      </c>
      <c r="D4556" t="str">
        <f>LEFT(Append1[[#This Row],[YEAR_QTR]],4)</f>
        <v>2019</v>
      </c>
      <c r="E4556" t="str">
        <f>RIGHT(Append1[[#This Row],[YEAR_QTR]],1)</f>
        <v>2</v>
      </c>
      <c r="F4556" s="1">
        <v>43469</v>
      </c>
      <c r="G4556" t="s">
        <v>2989</v>
      </c>
      <c r="H4556" t="s">
        <v>135</v>
      </c>
      <c r="I4556" t="s">
        <v>170</v>
      </c>
      <c r="J4556" t="s">
        <v>2674</v>
      </c>
      <c r="K4556">
        <v>905</v>
      </c>
      <c r="L4556" t="s">
        <v>164</v>
      </c>
      <c r="M4556" t="s">
        <v>834</v>
      </c>
      <c r="O4556" t="s">
        <v>2306</v>
      </c>
      <c r="P4556" t="s">
        <v>865</v>
      </c>
      <c r="Q4556" t="s">
        <v>866</v>
      </c>
      <c r="R4556">
        <v>91402</v>
      </c>
      <c r="S4556" t="s">
        <v>843</v>
      </c>
      <c r="T4556">
        <v>218</v>
      </c>
      <c r="U4556">
        <v>218</v>
      </c>
      <c r="V4556">
        <v>85</v>
      </c>
      <c r="W4556">
        <v>34</v>
      </c>
      <c r="X4556">
        <v>746</v>
      </c>
      <c r="Y4556">
        <v>4</v>
      </c>
      <c r="Z4556">
        <v>164</v>
      </c>
      <c r="AA4556">
        <v>0</v>
      </c>
      <c r="AB4556">
        <v>0</v>
      </c>
      <c r="AC4556">
        <v>5</v>
      </c>
      <c r="AD4556">
        <v>1060</v>
      </c>
      <c r="AE4556">
        <v>0</v>
      </c>
      <c r="AF4556">
        <v>11</v>
      </c>
      <c r="AG4556">
        <v>2024</v>
      </c>
      <c r="AH4556">
        <v>0</v>
      </c>
      <c r="AI4556">
        <v>211</v>
      </c>
      <c r="AJ4556">
        <v>2620</v>
      </c>
      <c r="AK4556">
        <v>40</v>
      </c>
      <c r="AL4556">
        <v>556</v>
      </c>
      <c r="AM4556">
        <v>0</v>
      </c>
      <c r="AN4556">
        <v>0</v>
      </c>
      <c r="AO4556">
        <v>15</v>
      </c>
      <c r="AP4556">
        <v>3522</v>
      </c>
      <c r="AQ4556">
        <v>0</v>
      </c>
      <c r="AR4556">
        <v>58</v>
      </c>
      <c r="AS4556">
        <v>7022</v>
      </c>
      <c r="AT4556">
        <v>0</v>
      </c>
      <c r="AU4556">
        <v>395</v>
      </c>
      <c r="AV4556">
        <v>11777</v>
      </c>
      <c r="AW4556">
        <v>667</v>
      </c>
      <c r="AX4556">
        <v>5734</v>
      </c>
      <c r="AY4556">
        <v>0</v>
      </c>
      <c r="AZ4556">
        <v>0</v>
      </c>
      <c r="BA4556">
        <v>282</v>
      </c>
      <c r="BB4556">
        <v>22801</v>
      </c>
      <c r="BC4556">
        <v>0</v>
      </c>
      <c r="BD4556">
        <v>950</v>
      </c>
      <c r="BE4556">
        <v>42606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101257325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1609472</v>
      </c>
      <c r="DR4556">
        <v>258588633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  <c r="EE4556">
        <v>0</v>
      </c>
    </row>
    <row r="4557" spans="1:135" x14ac:dyDescent="0.25">
      <c r="A4557">
        <v>106414139</v>
      </c>
      <c r="B4557" t="s">
        <v>867</v>
      </c>
      <c r="C4557">
        <v>20192</v>
      </c>
      <c r="D4557" t="str">
        <f>LEFT(Append1[[#This Row],[YEAR_QTR]],4)</f>
        <v>2019</v>
      </c>
      <c r="E4557" t="str">
        <f>RIGHT(Append1[[#This Row],[YEAR_QTR]],1)</f>
        <v>2</v>
      </c>
      <c r="F4557" s="1">
        <v>43469</v>
      </c>
      <c r="G4557" t="s">
        <v>2989</v>
      </c>
      <c r="H4557" t="s">
        <v>135</v>
      </c>
      <c r="I4557" t="s">
        <v>868</v>
      </c>
      <c r="J4557" t="s">
        <v>2687</v>
      </c>
      <c r="K4557">
        <v>428</v>
      </c>
      <c r="L4557" t="s">
        <v>164</v>
      </c>
      <c r="M4557" t="s">
        <v>834</v>
      </c>
      <c r="O4557" t="s">
        <v>2304</v>
      </c>
      <c r="P4557" t="s">
        <v>869</v>
      </c>
      <c r="Q4557" t="s">
        <v>870</v>
      </c>
      <c r="R4557">
        <v>94063</v>
      </c>
      <c r="S4557" t="s">
        <v>2305</v>
      </c>
      <c r="T4557">
        <v>149</v>
      </c>
      <c r="U4557">
        <v>149</v>
      </c>
      <c r="V4557">
        <v>80</v>
      </c>
      <c r="W4557">
        <v>72</v>
      </c>
      <c r="X4557">
        <v>738</v>
      </c>
      <c r="Y4557">
        <v>9</v>
      </c>
      <c r="Z4557">
        <v>79</v>
      </c>
      <c r="AA4557">
        <v>0</v>
      </c>
      <c r="AB4557">
        <v>0</v>
      </c>
      <c r="AC4557">
        <v>8</v>
      </c>
      <c r="AD4557">
        <v>1128</v>
      </c>
      <c r="AE4557">
        <v>0</v>
      </c>
      <c r="AF4557">
        <v>26</v>
      </c>
      <c r="AG4557">
        <v>2060</v>
      </c>
      <c r="AH4557">
        <v>0</v>
      </c>
      <c r="AI4557">
        <v>349</v>
      </c>
      <c r="AJ4557">
        <v>2771</v>
      </c>
      <c r="AK4557">
        <v>29</v>
      </c>
      <c r="AL4557">
        <v>257</v>
      </c>
      <c r="AM4557">
        <v>0</v>
      </c>
      <c r="AN4557">
        <v>0</v>
      </c>
      <c r="AO4557">
        <v>31</v>
      </c>
      <c r="AP4557">
        <v>3089</v>
      </c>
      <c r="AQ4557">
        <v>0</v>
      </c>
      <c r="AR4557">
        <v>78</v>
      </c>
      <c r="AS4557">
        <v>6604</v>
      </c>
      <c r="AT4557">
        <v>0</v>
      </c>
      <c r="AU4557">
        <v>145</v>
      </c>
      <c r="AV4557">
        <v>3905</v>
      </c>
      <c r="AW4557">
        <v>100</v>
      </c>
      <c r="AX4557">
        <v>1146</v>
      </c>
      <c r="AY4557">
        <v>0</v>
      </c>
      <c r="AZ4557">
        <v>0</v>
      </c>
      <c r="BA4557">
        <v>377</v>
      </c>
      <c r="BB4557">
        <v>7771</v>
      </c>
      <c r="BC4557">
        <v>0</v>
      </c>
      <c r="BD4557">
        <v>1360</v>
      </c>
      <c r="BE4557">
        <v>14804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9147002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3025326</v>
      </c>
      <c r="DR4557">
        <v>349745757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  <c r="EE4557">
        <v>0</v>
      </c>
    </row>
    <row r="4558" spans="1:135" x14ac:dyDescent="0.25">
      <c r="A4558">
        <v>106334025</v>
      </c>
      <c r="B4558" t="s">
        <v>873</v>
      </c>
      <c r="C4558">
        <v>20192</v>
      </c>
      <c r="D4558" t="str">
        <f>LEFT(Append1[[#This Row],[YEAR_QTR]],4)</f>
        <v>2019</v>
      </c>
      <c r="E4558" t="str">
        <f>RIGHT(Append1[[#This Row],[YEAR_QTR]],1)</f>
        <v>2</v>
      </c>
      <c r="F4558" s="1">
        <v>43469</v>
      </c>
      <c r="G4558" t="s">
        <v>2989</v>
      </c>
      <c r="H4558" t="s">
        <v>135</v>
      </c>
      <c r="I4558" t="s">
        <v>482</v>
      </c>
      <c r="J4558" t="s">
        <v>2684</v>
      </c>
      <c r="K4558">
        <v>1111</v>
      </c>
      <c r="L4558" t="s">
        <v>164</v>
      </c>
      <c r="M4558" t="s">
        <v>834</v>
      </c>
      <c r="O4558" t="s">
        <v>2306</v>
      </c>
      <c r="P4558" t="s">
        <v>874</v>
      </c>
      <c r="Q4558" t="s">
        <v>875</v>
      </c>
      <c r="R4558">
        <v>92505</v>
      </c>
      <c r="S4558" t="s">
        <v>843</v>
      </c>
      <c r="T4558">
        <v>226</v>
      </c>
      <c r="U4558">
        <v>226</v>
      </c>
      <c r="V4558">
        <v>120</v>
      </c>
      <c r="W4558">
        <v>47</v>
      </c>
      <c r="X4558">
        <v>799</v>
      </c>
      <c r="Y4558">
        <v>10</v>
      </c>
      <c r="Z4558">
        <v>237</v>
      </c>
      <c r="AA4558">
        <v>0</v>
      </c>
      <c r="AB4558">
        <v>0</v>
      </c>
      <c r="AC4558">
        <v>3</v>
      </c>
      <c r="AD4558">
        <v>1423</v>
      </c>
      <c r="AE4558">
        <v>0</v>
      </c>
      <c r="AF4558">
        <v>12</v>
      </c>
      <c r="AG4558">
        <v>2531</v>
      </c>
      <c r="AH4558">
        <v>0</v>
      </c>
      <c r="AI4558">
        <v>199</v>
      </c>
      <c r="AJ4558">
        <v>3988</v>
      </c>
      <c r="AK4558">
        <v>67</v>
      </c>
      <c r="AL4558">
        <v>902</v>
      </c>
      <c r="AM4558">
        <v>0</v>
      </c>
      <c r="AN4558">
        <v>0</v>
      </c>
      <c r="AO4558">
        <v>18</v>
      </c>
      <c r="AP4558">
        <v>4702</v>
      </c>
      <c r="AQ4558">
        <v>0</v>
      </c>
      <c r="AR4558">
        <v>52</v>
      </c>
      <c r="AS4558">
        <v>9928</v>
      </c>
      <c r="AT4558">
        <v>0</v>
      </c>
      <c r="AU4558">
        <v>509</v>
      </c>
      <c r="AV4558">
        <v>18661</v>
      </c>
      <c r="AW4558">
        <v>443</v>
      </c>
      <c r="AX4558">
        <v>7332</v>
      </c>
      <c r="AY4558">
        <v>0</v>
      </c>
      <c r="AZ4558">
        <v>0</v>
      </c>
      <c r="BA4558">
        <v>220</v>
      </c>
      <c r="BB4558">
        <v>45285</v>
      </c>
      <c r="BC4558">
        <v>0</v>
      </c>
      <c r="BD4558">
        <v>1916</v>
      </c>
      <c r="BE4558">
        <v>74366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131297858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14205351</v>
      </c>
      <c r="DR4558">
        <v>21614459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v>0</v>
      </c>
    </row>
    <row r="4559" spans="1:135" x14ac:dyDescent="0.25">
      <c r="A4559">
        <v>106314024</v>
      </c>
      <c r="B4559" t="s">
        <v>876</v>
      </c>
      <c r="C4559">
        <v>20192</v>
      </c>
      <c r="D4559" t="str">
        <f>LEFT(Append1[[#This Row],[YEAR_QTR]],4)</f>
        <v>2019</v>
      </c>
      <c r="E4559" t="str">
        <f>RIGHT(Append1[[#This Row],[YEAR_QTR]],1)</f>
        <v>2</v>
      </c>
      <c r="F4559" s="1">
        <v>43469</v>
      </c>
      <c r="G4559" t="s">
        <v>2989</v>
      </c>
      <c r="H4559" t="s">
        <v>135</v>
      </c>
      <c r="I4559" t="s">
        <v>877</v>
      </c>
      <c r="J4559" t="s">
        <v>2686</v>
      </c>
      <c r="K4559">
        <v>309</v>
      </c>
      <c r="L4559" t="s">
        <v>164</v>
      </c>
      <c r="M4559" t="s">
        <v>834</v>
      </c>
      <c r="O4559" t="s">
        <v>2304</v>
      </c>
      <c r="P4559" t="s">
        <v>878</v>
      </c>
      <c r="Q4559" t="s">
        <v>879</v>
      </c>
      <c r="R4559">
        <v>95661</v>
      </c>
      <c r="S4559" t="s">
        <v>2305</v>
      </c>
      <c r="T4559">
        <v>340</v>
      </c>
      <c r="U4559">
        <v>340</v>
      </c>
      <c r="V4559">
        <v>251</v>
      </c>
      <c r="W4559">
        <v>203</v>
      </c>
      <c r="X4559">
        <v>2054</v>
      </c>
      <c r="Y4559">
        <v>64</v>
      </c>
      <c r="Z4559">
        <v>506</v>
      </c>
      <c r="AA4559">
        <v>0</v>
      </c>
      <c r="AB4559">
        <v>0</v>
      </c>
      <c r="AC4559">
        <v>11</v>
      </c>
      <c r="AD4559">
        <v>2867</v>
      </c>
      <c r="AE4559">
        <v>0</v>
      </c>
      <c r="AF4559">
        <v>52</v>
      </c>
      <c r="AG4559">
        <v>5757</v>
      </c>
      <c r="AH4559">
        <v>0</v>
      </c>
      <c r="AI4559">
        <v>815</v>
      </c>
      <c r="AJ4559">
        <v>7734</v>
      </c>
      <c r="AK4559">
        <v>249</v>
      </c>
      <c r="AL4559">
        <v>1429</v>
      </c>
      <c r="AM4559">
        <v>0</v>
      </c>
      <c r="AN4559">
        <v>0</v>
      </c>
      <c r="AO4559">
        <v>28</v>
      </c>
      <c r="AP4559">
        <v>10370</v>
      </c>
      <c r="AQ4559">
        <v>0</v>
      </c>
      <c r="AR4559">
        <v>153</v>
      </c>
      <c r="AS4559">
        <v>20778</v>
      </c>
      <c r="AT4559">
        <v>0</v>
      </c>
      <c r="AU4559">
        <v>484</v>
      </c>
      <c r="AV4559">
        <v>13268</v>
      </c>
      <c r="AW4559">
        <v>1084</v>
      </c>
      <c r="AX4559">
        <v>6392</v>
      </c>
      <c r="AY4559">
        <v>0</v>
      </c>
      <c r="AZ4559">
        <v>0</v>
      </c>
      <c r="BA4559">
        <v>748</v>
      </c>
      <c r="BB4559">
        <v>24321</v>
      </c>
      <c r="BC4559">
        <v>0</v>
      </c>
      <c r="BD4559">
        <v>3209</v>
      </c>
      <c r="BE4559">
        <v>49506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231952266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4189396</v>
      </c>
      <c r="DR4559">
        <v>297524369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v>0</v>
      </c>
    </row>
    <row r="4560" spans="1:135" x14ac:dyDescent="0.25">
      <c r="A4560">
        <v>106340913</v>
      </c>
      <c r="B4560" t="s">
        <v>880</v>
      </c>
      <c r="C4560">
        <v>20192</v>
      </c>
      <c r="D4560" t="str">
        <f>LEFT(Append1[[#This Row],[YEAR_QTR]],4)</f>
        <v>2019</v>
      </c>
      <c r="E4560" t="str">
        <f>RIGHT(Append1[[#This Row],[YEAR_QTR]],1)</f>
        <v>2</v>
      </c>
      <c r="F4560" s="1">
        <v>43469</v>
      </c>
      <c r="G4560" t="s">
        <v>2989</v>
      </c>
      <c r="H4560" t="s">
        <v>135</v>
      </c>
      <c r="I4560" t="s">
        <v>492</v>
      </c>
      <c r="J4560" t="s">
        <v>2686</v>
      </c>
      <c r="K4560">
        <v>311</v>
      </c>
      <c r="L4560" t="s">
        <v>164</v>
      </c>
      <c r="M4560" t="s">
        <v>834</v>
      </c>
      <c r="O4560" t="s">
        <v>2304</v>
      </c>
      <c r="P4560" t="s">
        <v>881</v>
      </c>
      <c r="Q4560" t="s">
        <v>497</v>
      </c>
      <c r="R4560">
        <v>95825</v>
      </c>
      <c r="S4560" t="s">
        <v>2305</v>
      </c>
      <c r="T4560">
        <v>287</v>
      </c>
      <c r="U4560">
        <v>287</v>
      </c>
      <c r="V4560">
        <v>148</v>
      </c>
      <c r="W4560">
        <v>334</v>
      </c>
      <c r="X4560">
        <v>1388</v>
      </c>
      <c r="Y4560">
        <v>45</v>
      </c>
      <c r="Z4560">
        <v>342</v>
      </c>
      <c r="AA4560">
        <v>0</v>
      </c>
      <c r="AB4560">
        <v>0</v>
      </c>
      <c r="AC4560">
        <v>16</v>
      </c>
      <c r="AD4560">
        <v>776</v>
      </c>
      <c r="AE4560">
        <v>0</v>
      </c>
      <c r="AF4560">
        <v>43</v>
      </c>
      <c r="AG4560">
        <v>2944</v>
      </c>
      <c r="AH4560">
        <v>0</v>
      </c>
      <c r="AI4560">
        <v>1369</v>
      </c>
      <c r="AJ4560">
        <v>5749</v>
      </c>
      <c r="AK4560">
        <v>307</v>
      </c>
      <c r="AL4560">
        <v>1569</v>
      </c>
      <c r="AM4560">
        <v>0</v>
      </c>
      <c r="AN4560">
        <v>0</v>
      </c>
      <c r="AO4560">
        <v>143</v>
      </c>
      <c r="AP4560">
        <v>2923</v>
      </c>
      <c r="AQ4560">
        <v>0</v>
      </c>
      <c r="AR4560">
        <v>159</v>
      </c>
      <c r="AS4560">
        <v>12219</v>
      </c>
      <c r="AT4560">
        <v>0</v>
      </c>
      <c r="AU4560">
        <v>1416</v>
      </c>
      <c r="AV4560">
        <v>20038</v>
      </c>
      <c r="AW4560">
        <v>2031</v>
      </c>
      <c r="AX4560">
        <v>11700</v>
      </c>
      <c r="AY4560">
        <v>0</v>
      </c>
      <c r="AZ4560">
        <v>0</v>
      </c>
      <c r="BA4560">
        <v>1112</v>
      </c>
      <c r="BB4560">
        <v>24697</v>
      </c>
      <c r="BC4560">
        <v>0</v>
      </c>
      <c r="BD4560">
        <v>6626</v>
      </c>
      <c r="BE4560">
        <v>6762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185953124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6632097</v>
      </c>
      <c r="DR4560">
        <v>107850953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v>0</v>
      </c>
    </row>
    <row r="4561" spans="1:135" x14ac:dyDescent="0.25">
      <c r="A4561">
        <v>106370730</v>
      </c>
      <c r="B4561" t="s">
        <v>882</v>
      </c>
      <c r="C4561">
        <v>20192</v>
      </c>
      <c r="D4561" t="str">
        <f>LEFT(Append1[[#This Row],[YEAR_QTR]],4)</f>
        <v>2019</v>
      </c>
      <c r="E4561" t="str">
        <f>RIGHT(Append1[[#This Row],[YEAR_QTR]],1)</f>
        <v>2</v>
      </c>
      <c r="F4561" s="1">
        <v>43469</v>
      </c>
      <c r="G4561" t="s">
        <v>2989</v>
      </c>
      <c r="H4561" t="s">
        <v>135</v>
      </c>
      <c r="I4561" t="s">
        <v>186</v>
      </c>
      <c r="J4561" t="s">
        <v>2681</v>
      </c>
      <c r="K4561">
        <v>1416</v>
      </c>
      <c r="L4561" t="s">
        <v>164</v>
      </c>
      <c r="M4561" t="s">
        <v>834</v>
      </c>
      <c r="N4561" t="s">
        <v>214</v>
      </c>
      <c r="O4561" t="s">
        <v>2306</v>
      </c>
      <c r="P4561" t="s">
        <v>883</v>
      </c>
      <c r="Q4561" t="s">
        <v>190</v>
      </c>
      <c r="R4561">
        <v>92120</v>
      </c>
      <c r="S4561" t="s">
        <v>843</v>
      </c>
      <c r="T4561">
        <v>544</v>
      </c>
      <c r="U4561">
        <v>544</v>
      </c>
      <c r="V4561">
        <v>271</v>
      </c>
      <c r="W4561">
        <v>101</v>
      </c>
      <c r="X4561">
        <v>2483</v>
      </c>
      <c r="Y4561">
        <v>31</v>
      </c>
      <c r="Z4561">
        <v>378</v>
      </c>
      <c r="AA4561">
        <v>0</v>
      </c>
      <c r="AB4561">
        <v>0</v>
      </c>
      <c r="AC4561">
        <v>27</v>
      </c>
      <c r="AD4561">
        <v>2950</v>
      </c>
      <c r="AE4561">
        <v>0</v>
      </c>
      <c r="AF4561">
        <v>50</v>
      </c>
      <c r="AG4561">
        <v>6020</v>
      </c>
      <c r="AH4561">
        <v>0</v>
      </c>
      <c r="AI4561">
        <v>539</v>
      </c>
      <c r="AJ4561">
        <v>9556</v>
      </c>
      <c r="AK4561">
        <v>116</v>
      </c>
      <c r="AL4561">
        <v>1299</v>
      </c>
      <c r="AM4561">
        <v>0</v>
      </c>
      <c r="AN4561">
        <v>0</v>
      </c>
      <c r="AO4561">
        <v>91</v>
      </c>
      <c r="AP4561">
        <v>10651</v>
      </c>
      <c r="AQ4561">
        <v>0</v>
      </c>
      <c r="AR4561">
        <v>179</v>
      </c>
      <c r="AS4561">
        <v>22431</v>
      </c>
      <c r="AT4561">
        <v>0</v>
      </c>
      <c r="AU4561">
        <v>558</v>
      </c>
      <c r="AV4561">
        <v>17910</v>
      </c>
      <c r="AW4561">
        <v>363</v>
      </c>
      <c r="AX4561">
        <v>4534</v>
      </c>
      <c r="AY4561">
        <v>0</v>
      </c>
      <c r="AZ4561">
        <v>3</v>
      </c>
      <c r="BA4561">
        <v>653</v>
      </c>
      <c r="BB4561">
        <v>33414</v>
      </c>
      <c r="BC4561">
        <v>0</v>
      </c>
      <c r="BD4561">
        <v>1219</v>
      </c>
      <c r="BE4561">
        <v>58654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274761194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5121062</v>
      </c>
      <c r="DR4561">
        <v>874110548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v>0</v>
      </c>
    </row>
    <row r="4562" spans="1:135" x14ac:dyDescent="0.25">
      <c r="A4562">
        <v>106380857</v>
      </c>
      <c r="B4562" t="s">
        <v>884</v>
      </c>
      <c r="C4562">
        <v>20192</v>
      </c>
      <c r="D4562" t="str">
        <f>LEFT(Append1[[#This Row],[YEAR_QTR]],4)</f>
        <v>2019</v>
      </c>
      <c r="E4562" t="str">
        <f>RIGHT(Append1[[#This Row],[YEAR_QTR]],1)</f>
        <v>2</v>
      </c>
      <c r="F4562" s="1">
        <v>43469</v>
      </c>
      <c r="G4562" t="s">
        <v>2989</v>
      </c>
      <c r="H4562" t="s">
        <v>135</v>
      </c>
      <c r="I4562" t="s">
        <v>320</v>
      </c>
      <c r="J4562" t="s">
        <v>2687</v>
      </c>
      <c r="K4562">
        <v>423</v>
      </c>
      <c r="L4562" t="s">
        <v>164</v>
      </c>
      <c r="M4562" t="s">
        <v>834</v>
      </c>
      <c r="N4562" t="s">
        <v>214</v>
      </c>
      <c r="O4562" t="s">
        <v>2304</v>
      </c>
      <c r="P4562" t="s">
        <v>885</v>
      </c>
      <c r="Q4562" t="s">
        <v>323</v>
      </c>
      <c r="R4562">
        <v>94115</v>
      </c>
      <c r="S4562" t="s">
        <v>2305</v>
      </c>
      <c r="T4562">
        <v>239</v>
      </c>
      <c r="U4562">
        <v>239</v>
      </c>
      <c r="V4562">
        <v>160</v>
      </c>
      <c r="W4562">
        <v>68</v>
      </c>
      <c r="X4562">
        <v>1098</v>
      </c>
      <c r="Y4562">
        <v>21</v>
      </c>
      <c r="Z4562">
        <v>112</v>
      </c>
      <c r="AA4562">
        <v>0</v>
      </c>
      <c r="AB4562">
        <v>0</v>
      </c>
      <c r="AC4562">
        <v>8</v>
      </c>
      <c r="AD4562">
        <v>1553</v>
      </c>
      <c r="AE4562">
        <v>0</v>
      </c>
      <c r="AF4562">
        <v>19</v>
      </c>
      <c r="AG4562">
        <v>2879</v>
      </c>
      <c r="AH4562">
        <v>0</v>
      </c>
      <c r="AI4562">
        <v>303</v>
      </c>
      <c r="AJ4562">
        <v>5643</v>
      </c>
      <c r="AK4562">
        <v>95</v>
      </c>
      <c r="AL4562">
        <v>399</v>
      </c>
      <c r="AM4562">
        <v>0</v>
      </c>
      <c r="AN4562">
        <v>0</v>
      </c>
      <c r="AO4562">
        <v>35</v>
      </c>
      <c r="AP4562">
        <v>6677</v>
      </c>
      <c r="AQ4562">
        <v>0</v>
      </c>
      <c r="AR4562">
        <v>49</v>
      </c>
      <c r="AS4562">
        <v>13201</v>
      </c>
      <c r="AT4562">
        <v>0</v>
      </c>
      <c r="AU4562">
        <v>222</v>
      </c>
      <c r="AV4562">
        <v>4616</v>
      </c>
      <c r="AW4562">
        <v>120</v>
      </c>
      <c r="AX4562">
        <v>1111</v>
      </c>
      <c r="AY4562">
        <v>0</v>
      </c>
      <c r="AZ4562">
        <v>0</v>
      </c>
      <c r="BA4562">
        <v>439</v>
      </c>
      <c r="BB4562">
        <v>10885</v>
      </c>
      <c r="BC4562">
        <v>0</v>
      </c>
      <c r="BD4562">
        <v>1249</v>
      </c>
      <c r="BE4562">
        <v>18642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18040154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3735928</v>
      </c>
      <c r="DR4562">
        <v>210817951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>
        <v>0</v>
      </c>
    </row>
    <row r="4563" spans="1:135" x14ac:dyDescent="0.25">
      <c r="A4563">
        <v>106431506</v>
      </c>
      <c r="B4563" t="s">
        <v>886</v>
      </c>
      <c r="C4563">
        <v>20192</v>
      </c>
      <c r="D4563" t="str">
        <f>LEFT(Append1[[#This Row],[YEAR_QTR]],4)</f>
        <v>2019</v>
      </c>
      <c r="E4563" t="str">
        <f>RIGHT(Append1[[#This Row],[YEAR_QTR]],1)</f>
        <v>2</v>
      </c>
      <c r="F4563" s="1">
        <v>43469</v>
      </c>
      <c r="G4563" t="s">
        <v>2989</v>
      </c>
      <c r="H4563" t="s">
        <v>135</v>
      </c>
      <c r="I4563" t="s">
        <v>386</v>
      </c>
      <c r="J4563" t="s">
        <v>2688</v>
      </c>
      <c r="K4563">
        <v>431</v>
      </c>
      <c r="L4563" t="s">
        <v>164</v>
      </c>
      <c r="M4563" t="s">
        <v>834</v>
      </c>
      <c r="O4563" t="s">
        <v>2304</v>
      </c>
      <c r="P4563" t="s">
        <v>887</v>
      </c>
      <c r="Q4563" t="s">
        <v>500</v>
      </c>
      <c r="R4563">
        <v>95119</v>
      </c>
      <c r="S4563" t="s">
        <v>2305</v>
      </c>
      <c r="T4563">
        <v>247</v>
      </c>
      <c r="U4563">
        <v>247</v>
      </c>
      <c r="V4563">
        <v>116</v>
      </c>
      <c r="W4563">
        <v>129</v>
      </c>
      <c r="X4563">
        <v>1104</v>
      </c>
      <c r="Y4563">
        <v>55</v>
      </c>
      <c r="Z4563">
        <v>110</v>
      </c>
      <c r="AA4563">
        <v>0</v>
      </c>
      <c r="AB4563">
        <v>0</v>
      </c>
      <c r="AC4563">
        <v>19</v>
      </c>
      <c r="AD4563">
        <v>1461</v>
      </c>
      <c r="AE4563">
        <v>0</v>
      </c>
      <c r="AF4563">
        <v>44</v>
      </c>
      <c r="AG4563">
        <v>2922</v>
      </c>
      <c r="AH4563">
        <v>0</v>
      </c>
      <c r="AI4563">
        <v>619</v>
      </c>
      <c r="AJ4563">
        <v>4396</v>
      </c>
      <c r="AK4563">
        <v>197</v>
      </c>
      <c r="AL4563">
        <v>300</v>
      </c>
      <c r="AM4563">
        <v>0</v>
      </c>
      <c r="AN4563">
        <v>0</v>
      </c>
      <c r="AO4563">
        <v>63</v>
      </c>
      <c r="AP4563">
        <v>3859</v>
      </c>
      <c r="AQ4563">
        <v>0</v>
      </c>
      <c r="AR4563">
        <v>191</v>
      </c>
      <c r="AS4563">
        <v>9625</v>
      </c>
      <c r="AT4563">
        <v>0</v>
      </c>
      <c r="AU4563">
        <v>439</v>
      </c>
      <c r="AV4563">
        <v>9862</v>
      </c>
      <c r="AW4563">
        <v>706</v>
      </c>
      <c r="AX4563">
        <v>2545</v>
      </c>
      <c r="AY4563">
        <v>0</v>
      </c>
      <c r="AZ4563">
        <v>0</v>
      </c>
      <c r="BA4563">
        <v>1134</v>
      </c>
      <c r="BB4563">
        <v>21720</v>
      </c>
      <c r="BC4563">
        <v>0</v>
      </c>
      <c r="BD4563">
        <v>3829</v>
      </c>
      <c r="BE4563">
        <v>40235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126502839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2312343</v>
      </c>
      <c r="DR4563">
        <v>57022945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v>0</v>
      </c>
    </row>
    <row r="4564" spans="1:135" x14ac:dyDescent="0.25">
      <c r="A4564">
        <v>106014337</v>
      </c>
      <c r="B4564" t="s">
        <v>888</v>
      </c>
      <c r="C4564">
        <v>20192</v>
      </c>
      <c r="D4564" t="str">
        <f>LEFT(Append1[[#This Row],[YEAR_QTR]],4)</f>
        <v>2019</v>
      </c>
      <c r="E4564" t="str">
        <f>RIGHT(Append1[[#This Row],[YEAR_QTR]],1)</f>
        <v>2</v>
      </c>
      <c r="F4564" s="1">
        <v>43469</v>
      </c>
      <c r="G4564" t="s">
        <v>2989</v>
      </c>
      <c r="H4564" t="s">
        <v>135</v>
      </c>
      <c r="I4564" t="s">
        <v>163</v>
      </c>
      <c r="J4564" t="s">
        <v>2680</v>
      </c>
      <c r="K4564">
        <v>421</v>
      </c>
      <c r="L4564" t="s">
        <v>164</v>
      </c>
      <c r="M4564" t="s">
        <v>834</v>
      </c>
      <c r="O4564" t="s">
        <v>2304</v>
      </c>
      <c r="P4564" t="s">
        <v>889</v>
      </c>
      <c r="Q4564" t="s">
        <v>890</v>
      </c>
      <c r="R4564">
        <v>94577</v>
      </c>
      <c r="S4564" t="s">
        <v>2305</v>
      </c>
      <c r="T4564">
        <v>206</v>
      </c>
      <c r="U4564">
        <v>206</v>
      </c>
      <c r="V4564">
        <v>119</v>
      </c>
      <c r="W4564">
        <v>94</v>
      </c>
      <c r="X4564">
        <v>890</v>
      </c>
      <c r="Y4564">
        <v>21</v>
      </c>
      <c r="Z4564">
        <v>183</v>
      </c>
      <c r="AA4564">
        <v>0</v>
      </c>
      <c r="AB4564">
        <v>0</v>
      </c>
      <c r="AC4564">
        <v>17</v>
      </c>
      <c r="AD4564">
        <v>1595</v>
      </c>
      <c r="AE4564">
        <v>0</v>
      </c>
      <c r="AF4564">
        <v>39</v>
      </c>
      <c r="AG4564">
        <v>2839</v>
      </c>
      <c r="AH4564">
        <v>0</v>
      </c>
      <c r="AI4564">
        <v>461</v>
      </c>
      <c r="AJ4564">
        <v>3577</v>
      </c>
      <c r="AK4564">
        <v>90</v>
      </c>
      <c r="AL4564">
        <v>472</v>
      </c>
      <c r="AM4564">
        <v>0</v>
      </c>
      <c r="AN4564">
        <v>0</v>
      </c>
      <c r="AO4564">
        <v>33</v>
      </c>
      <c r="AP4564">
        <v>5097</v>
      </c>
      <c r="AQ4564">
        <v>0</v>
      </c>
      <c r="AR4564">
        <v>147</v>
      </c>
      <c r="AS4564">
        <v>9877</v>
      </c>
      <c r="AT4564">
        <v>0</v>
      </c>
      <c r="AU4564">
        <v>418</v>
      </c>
      <c r="AV4564">
        <v>9994</v>
      </c>
      <c r="AW4564">
        <v>361</v>
      </c>
      <c r="AX4564">
        <v>3446</v>
      </c>
      <c r="AY4564">
        <v>0</v>
      </c>
      <c r="AZ4564">
        <v>0</v>
      </c>
      <c r="BA4564">
        <v>627</v>
      </c>
      <c r="BB4564">
        <v>21917</v>
      </c>
      <c r="BC4564">
        <v>0</v>
      </c>
      <c r="BD4564">
        <v>4412</v>
      </c>
      <c r="BE4564">
        <v>41175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125997579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1626119</v>
      </c>
      <c r="DR4564">
        <v>517407705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v>0</v>
      </c>
    </row>
    <row r="4565" spans="1:135" x14ac:dyDescent="0.25">
      <c r="A4565">
        <v>106210992</v>
      </c>
      <c r="B4565" t="s">
        <v>891</v>
      </c>
      <c r="C4565">
        <v>20192</v>
      </c>
      <c r="D4565" t="str">
        <f>LEFT(Append1[[#This Row],[YEAR_QTR]],4)</f>
        <v>2019</v>
      </c>
      <c r="E4565" t="str">
        <f>RIGHT(Append1[[#This Row],[YEAR_QTR]],1)</f>
        <v>2</v>
      </c>
      <c r="F4565" s="1">
        <v>43469</v>
      </c>
      <c r="G4565" t="s">
        <v>2989</v>
      </c>
      <c r="H4565" t="s">
        <v>135</v>
      </c>
      <c r="I4565" t="s">
        <v>892</v>
      </c>
      <c r="J4565" t="s">
        <v>2687</v>
      </c>
      <c r="K4565">
        <v>405</v>
      </c>
      <c r="L4565" t="s">
        <v>164</v>
      </c>
      <c r="M4565" t="s">
        <v>834</v>
      </c>
      <c r="O4565" t="s">
        <v>2304</v>
      </c>
      <c r="P4565" t="s">
        <v>893</v>
      </c>
      <c r="Q4565" t="s">
        <v>894</v>
      </c>
      <c r="R4565">
        <v>94903</v>
      </c>
      <c r="S4565" t="s">
        <v>2305</v>
      </c>
      <c r="T4565">
        <v>116</v>
      </c>
      <c r="U4565">
        <v>116</v>
      </c>
      <c r="V4565">
        <v>46</v>
      </c>
      <c r="W4565">
        <v>52</v>
      </c>
      <c r="X4565">
        <v>616</v>
      </c>
      <c r="Y4565">
        <v>15</v>
      </c>
      <c r="Z4565">
        <v>0</v>
      </c>
      <c r="AA4565">
        <v>0</v>
      </c>
      <c r="AB4565">
        <v>0</v>
      </c>
      <c r="AC4565">
        <v>7</v>
      </c>
      <c r="AD4565">
        <v>233</v>
      </c>
      <c r="AE4565">
        <v>0</v>
      </c>
      <c r="AF4565">
        <v>7</v>
      </c>
      <c r="AG4565">
        <v>930</v>
      </c>
      <c r="AH4565">
        <v>0</v>
      </c>
      <c r="AI4565">
        <v>233</v>
      </c>
      <c r="AJ4565">
        <v>2482</v>
      </c>
      <c r="AK4565">
        <v>103</v>
      </c>
      <c r="AL4565">
        <v>0</v>
      </c>
      <c r="AM4565">
        <v>0</v>
      </c>
      <c r="AN4565">
        <v>0</v>
      </c>
      <c r="AO4565">
        <v>42</v>
      </c>
      <c r="AP4565">
        <v>949</v>
      </c>
      <c r="AQ4565">
        <v>0</v>
      </c>
      <c r="AR4565">
        <v>21</v>
      </c>
      <c r="AS4565">
        <v>3830</v>
      </c>
      <c r="AT4565">
        <v>0</v>
      </c>
      <c r="AU4565">
        <v>226</v>
      </c>
      <c r="AV4565">
        <v>12306</v>
      </c>
      <c r="AW4565">
        <v>48</v>
      </c>
      <c r="AX4565">
        <v>1733</v>
      </c>
      <c r="AY4565">
        <v>0</v>
      </c>
      <c r="AZ4565">
        <v>0</v>
      </c>
      <c r="BA4565">
        <v>455</v>
      </c>
      <c r="BB4565">
        <v>13590</v>
      </c>
      <c r="BC4565">
        <v>0</v>
      </c>
      <c r="BD4565">
        <v>5886</v>
      </c>
      <c r="BE4565">
        <v>34244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78279235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760228</v>
      </c>
      <c r="DR4565">
        <v>7224272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v>0</v>
      </c>
    </row>
    <row r="4566" spans="1:135" x14ac:dyDescent="0.25">
      <c r="A4566">
        <v>106434153</v>
      </c>
      <c r="B4566" t="s">
        <v>895</v>
      </c>
      <c r="C4566">
        <v>20192</v>
      </c>
      <c r="D4566" t="str">
        <f>LEFT(Append1[[#This Row],[YEAR_QTR]],4)</f>
        <v>2019</v>
      </c>
      <c r="E4566" t="str">
        <f>RIGHT(Append1[[#This Row],[YEAR_QTR]],1)</f>
        <v>2</v>
      </c>
      <c r="F4566" s="1">
        <v>43469</v>
      </c>
      <c r="G4566" t="s">
        <v>2989</v>
      </c>
      <c r="H4566" t="s">
        <v>135</v>
      </c>
      <c r="I4566" t="s">
        <v>386</v>
      </c>
      <c r="J4566" t="s">
        <v>2688</v>
      </c>
      <c r="K4566">
        <v>429</v>
      </c>
      <c r="L4566" t="s">
        <v>164</v>
      </c>
      <c r="M4566" t="s">
        <v>834</v>
      </c>
      <c r="N4566" t="s">
        <v>214</v>
      </c>
      <c r="O4566" t="s">
        <v>2304</v>
      </c>
      <c r="P4566" t="s">
        <v>896</v>
      </c>
      <c r="Q4566" t="s">
        <v>897</v>
      </c>
      <c r="R4566">
        <v>95051</v>
      </c>
      <c r="S4566" t="s">
        <v>2305</v>
      </c>
      <c r="T4566">
        <v>327</v>
      </c>
      <c r="U4566">
        <v>327</v>
      </c>
      <c r="V4566">
        <v>218</v>
      </c>
      <c r="W4566">
        <v>159</v>
      </c>
      <c r="X4566">
        <v>1584</v>
      </c>
      <c r="Y4566">
        <v>22</v>
      </c>
      <c r="Z4566">
        <v>138</v>
      </c>
      <c r="AA4566">
        <v>0</v>
      </c>
      <c r="AB4566">
        <v>0</v>
      </c>
      <c r="AC4566">
        <v>18</v>
      </c>
      <c r="AD4566">
        <v>2567</v>
      </c>
      <c r="AE4566">
        <v>0</v>
      </c>
      <c r="AF4566">
        <v>44</v>
      </c>
      <c r="AG4566">
        <v>4532</v>
      </c>
      <c r="AH4566">
        <v>0</v>
      </c>
      <c r="AI4566">
        <v>868</v>
      </c>
      <c r="AJ4566">
        <v>7225</v>
      </c>
      <c r="AK4566">
        <v>108</v>
      </c>
      <c r="AL4566">
        <v>418</v>
      </c>
      <c r="AM4566">
        <v>0</v>
      </c>
      <c r="AN4566">
        <v>0</v>
      </c>
      <c r="AO4566">
        <v>187</v>
      </c>
      <c r="AP4566">
        <v>9095</v>
      </c>
      <c r="AQ4566">
        <v>0</v>
      </c>
      <c r="AR4566">
        <v>152</v>
      </c>
      <c r="AS4566">
        <v>18053</v>
      </c>
      <c r="AT4566">
        <v>0</v>
      </c>
      <c r="AU4566">
        <v>381</v>
      </c>
      <c r="AV4566">
        <v>13714</v>
      </c>
      <c r="AW4566">
        <v>383</v>
      </c>
      <c r="AX4566">
        <v>2437</v>
      </c>
      <c r="AY4566">
        <v>0</v>
      </c>
      <c r="AZ4566">
        <v>0</v>
      </c>
      <c r="BA4566">
        <v>1084</v>
      </c>
      <c r="BB4566">
        <v>31489</v>
      </c>
      <c r="BC4566">
        <v>0</v>
      </c>
      <c r="BD4566">
        <v>5118</v>
      </c>
      <c r="BE4566">
        <v>54606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234237474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7253767</v>
      </c>
      <c r="DR4566">
        <v>292085433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</row>
    <row r="4567" spans="1:135" x14ac:dyDescent="0.25">
      <c r="A4567">
        <v>106494019</v>
      </c>
      <c r="B4567" t="s">
        <v>898</v>
      </c>
      <c r="C4567">
        <v>20192</v>
      </c>
      <c r="D4567" t="str">
        <f>LEFT(Append1[[#This Row],[YEAR_QTR]],4)</f>
        <v>2019</v>
      </c>
      <c r="E4567" t="str">
        <f>RIGHT(Append1[[#This Row],[YEAR_QTR]],1)</f>
        <v>2</v>
      </c>
      <c r="F4567" s="1">
        <v>43469</v>
      </c>
      <c r="G4567" t="s">
        <v>2989</v>
      </c>
      <c r="H4567" t="s">
        <v>135</v>
      </c>
      <c r="I4567" t="s">
        <v>228</v>
      </c>
      <c r="J4567" t="s">
        <v>2677</v>
      </c>
      <c r="K4567">
        <v>401</v>
      </c>
      <c r="L4567" t="s">
        <v>164</v>
      </c>
      <c r="M4567" t="s">
        <v>834</v>
      </c>
      <c r="O4567" t="s">
        <v>2304</v>
      </c>
      <c r="P4567" t="s">
        <v>899</v>
      </c>
      <c r="Q4567" t="s">
        <v>231</v>
      </c>
      <c r="R4567">
        <v>95403</v>
      </c>
      <c r="S4567" t="s">
        <v>2305</v>
      </c>
      <c r="T4567">
        <v>173</v>
      </c>
      <c r="U4567">
        <v>173</v>
      </c>
      <c r="V4567">
        <v>107</v>
      </c>
      <c r="W4567">
        <v>53</v>
      </c>
      <c r="X4567">
        <v>1153</v>
      </c>
      <c r="Y4567">
        <v>28</v>
      </c>
      <c r="Z4567">
        <v>97</v>
      </c>
      <c r="AA4567">
        <v>0</v>
      </c>
      <c r="AB4567">
        <v>0</v>
      </c>
      <c r="AC4567">
        <v>25</v>
      </c>
      <c r="AD4567">
        <v>1077</v>
      </c>
      <c r="AE4567">
        <v>0</v>
      </c>
      <c r="AF4567">
        <v>21</v>
      </c>
      <c r="AG4567">
        <v>2454</v>
      </c>
      <c r="AH4567">
        <v>0</v>
      </c>
      <c r="AI4567">
        <v>225</v>
      </c>
      <c r="AJ4567">
        <v>4842</v>
      </c>
      <c r="AK4567">
        <v>134</v>
      </c>
      <c r="AL4567">
        <v>323</v>
      </c>
      <c r="AM4567">
        <v>0</v>
      </c>
      <c r="AN4567">
        <v>0</v>
      </c>
      <c r="AO4567">
        <v>105</v>
      </c>
      <c r="AP4567">
        <v>3156</v>
      </c>
      <c r="AQ4567">
        <v>0</v>
      </c>
      <c r="AR4567">
        <v>88</v>
      </c>
      <c r="AS4567">
        <v>8873</v>
      </c>
      <c r="AT4567">
        <v>0</v>
      </c>
      <c r="AU4567">
        <v>263</v>
      </c>
      <c r="AV4567">
        <v>10514</v>
      </c>
      <c r="AW4567">
        <v>122</v>
      </c>
      <c r="AX4567">
        <v>3238</v>
      </c>
      <c r="AY4567">
        <v>0</v>
      </c>
      <c r="AZ4567">
        <v>0</v>
      </c>
      <c r="BA4567">
        <v>652</v>
      </c>
      <c r="BB4567">
        <v>14260</v>
      </c>
      <c r="BC4567">
        <v>0</v>
      </c>
      <c r="BD4567">
        <v>2706</v>
      </c>
      <c r="BE4567">
        <v>31755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10368312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1767694</v>
      </c>
      <c r="DR4567">
        <v>161284712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</row>
    <row r="4568" spans="1:135" x14ac:dyDescent="0.25">
      <c r="A4568">
        <v>106190431</v>
      </c>
      <c r="B4568" t="s">
        <v>900</v>
      </c>
      <c r="C4568">
        <v>20192</v>
      </c>
      <c r="D4568" t="str">
        <f>LEFT(Append1[[#This Row],[YEAR_QTR]],4)</f>
        <v>2019</v>
      </c>
      <c r="E4568" t="str">
        <f>RIGHT(Append1[[#This Row],[YEAR_QTR]],1)</f>
        <v>2</v>
      </c>
      <c r="F4568" s="1">
        <v>43469</v>
      </c>
      <c r="G4568" t="s">
        <v>2989</v>
      </c>
      <c r="H4568" t="s">
        <v>135</v>
      </c>
      <c r="I4568" t="s">
        <v>170</v>
      </c>
      <c r="J4568" t="s">
        <v>2674</v>
      </c>
      <c r="K4568">
        <v>933</v>
      </c>
      <c r="L4568" t="s">
        <v>164</v>
      </c>
      <c r="M4568" t="s">
        <v>834</v>
      </c>
      <c r="O4568" t="s">
        <v>2306</v>
      </c>
      <c r="P4568" t="s">
        <v>901</v>
      </c>
      <c r="Q4568" t="s">
        <v>902</v>
      </c>
      <c r="R4568">
        <v>90710</v>
      </c>
      <c r="S4568" t="s">
        <v>843</v>
      </c>
      <c r="T4568">
        <v>257</v>
      </c>
      <c r="U4568">
        <v>257</v>
      </c>
      <c r="V4568">
        <v>102</v>
      </c>
      <c r="W4568">
        <v>47</v>
      </c>
      <c r="X4568">
        <v>876</v>
      </c>
      <c r="Y4568">
        <v>12</v>
      </c>
      <c r="Z4568">
        <v>181</v>
      </c>
      <c r="AA4568">
        <v>0</v>
      </c>
      <c r="AB4568">
        <v>0</v>
      </c>
      <c r="AC4568">
        <v>5</v>
      </c>
      <c r="AD4568">
        <v>1299</v>
      </c>
      <c r="AE4568">
        <v>0</v>
      </c>
      <c r="AF4568">
        <v>20</v>
      </c>
      <c r="AG4568">
        <v>2440</v>
      </c>
      <c r="AH4568">
        <v>0</v>
      </c>
      <c r="AI4568">
        <v>221</v>
      </c>
      <c r="AJ4568">
        <v>4040</v>
      </c>
      <c r="AK4568">
        <v>33</v>
      </c>
      <c r="AL4568">
        <v>540</v>
      </c>
      <c r="AM4568">
        <v>0</v>
      </c>
      <c r="AN4568">
        <v>0</v>
      </c>
      <c r="AO4568">
        <v>20</v>
      </c>
      <c r="AP4568">
        <v>3514</v>
      </c>
      <c r="AQ4568">
        <v>0</v>
      </c>
      <c r="AR4568">
        <v>102</v>
      </c>
      <c r="AS4568">
        <v>8470</v>
      </c>
      <c r="AT4568">
        <v>0</v>
      </c>
      <c r="AU4568">
        <v>404</v>
      </c>
      <c r="AV4568">
        <v>10765</v>
      </c>
      <c r="AW4568">
        <v>422</v>
      </c>
      <c r="AX4568">
        <v>4420</v>
      </c>
      <c r="AY4568">
        <v>0</v>
      </c>
      <c r="AZ4568">
        <v>0</v>
      </c>
      <c r="BA4568">
        <v>124</v>
      </c>
      <c r="BB4568">
        <v>21857</v>
      </c>
      <c r="BC4568">
        <v>0</v>
      </c>
      <c r="BD4568">
        <v>980</v>
      </c>
      <c r="BE4568">
        <v>38972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110007653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2021533</v>
      </c>
      <c r="DR4568">
        <v>486619712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</row>
    <row r="4569" spans="1:135" x14ac:dyDescent="0.25">
      <c r="A4569">
        <v>106342344</v>
      </c>
      <c r="B4569" t="s">
        <v>903</v>
      </c>
      <c r="C4569">
        <v>20192</v>
      </c>
      <c r="D4569" t="str">
        <f>LEFT(Append1[[#This Row],[YEAR_QTR]],4)</f>
        <v>2019</v>
      </c>
      <c r="E4569" t="str">
        <f>RIGHT(Append1[[#This Row],[YEAR_QTR]],1)</f>
        <v>2</v>
      </c>
      <c r="F4569" s="1">
        <v>43469</v>
      </c>
      <c r="G4569" t="s">
        <v>2989</v>
      </c>
      <c r="H4569" t="s">
        <v>135</v>
      </c>
      <c r="I4569" t="s">
        <v>492</v>
      </c>
      <c r="J4569" t="s">
        <v>2686</v>
      </c>
      <c r="K4569">
        <v>311</v>
      </c>
      <c r="L4569" t="s">
        <v>164</v>
      </c>
      <c r="M4569" t="s">
        <v>834</v>
      </c>
      <c r="O4569" t="s">
        <v>2304</v>
      </c>
      <c r="P4569" t="s">
        <v>904</v>
      </c>
      <c r="Q4569" t="s">
        <v>497</v>
      </c>
      <c r="R4569">
        <v>95823</v>
      </c>
      <c r="S4569" t="s">
        <v>2305</v>
      </c>
      <c r="T4569">
        <v>217</v>
      </c>
      <c r="U4569">
        <v>217</v>
      </c>
      <c r="V4569">
        <v>163</v>
      </c>
      <c r="W4569">
        <v>266</v>
      </c>
      <c r="X4569">
        <v>1277</v>
      </c>
      <c r="Y4569">
        <v>123</v>
      </c>
      <c r="Z4569">
        <v>447</v>
      </c>
      <c r="AA4569">
        <v>0</v>
      </c>
      <c r="AB4569">
        <v>0</v>
      </c>
      <c r="AC4569">
        <v>44</v>
      </c>
      <c r="AD4569">
        <v>1508</v>
      </c>
      <c r="AE4569">
        <v>0</v>
      </c>
      <c r="AF4569">
        <v>74</v>
      </c>
      <c r="AG4569">
        <v>3739</v>
      </c>
      <c r="AH4569">
        <v>0</v>
      </c>
      <c r="AI4569">
        <v>1349</v>
      </c>
      <c r="AJ4569">
        <v>5197</v>
      </c>
      <c r="AK4569">
        <v>643</v>
      </c>
      <c r="AL4569">
        <v>1540</v>
      </c>
      <c r="AM4569">
        <v>0</v>
      </c>
      <c r="AN4569">
        <v>0</v>
      </c>
      <c r="AO4569">
        <v>201</v>
      </c>
      <c r="AP4569">
        <v>4274</v>
      </c>
      <c r="AQ4569">
        <v>0</v>
      </c>
      <c r="AR4569">
        <v>316</v>
      </c>
      <c r="AS4569">
        <v>13520</v>
      </c>
      <c r="AT4569">
        <v>0</v>
      </c>
      <c r="AU4569">
        <v>1410</v>
      </c>
      <c r="AV4569">
        <v>12934</v>
      </c>
      <c r="AW4569">
        <v>2388</v>
      </c>
      <c r="AX4569">
        <v>12486</v>
      </c>
      <c r="AY4569">
        <v>0</v>
      </c>
      <c r="AZ4569">
        <v>5</v>
      </c>
      <c r="BA4569">
        <v>1171</v>
      </c>
      <c r="BB4569">
        <v>20962</v>
      </c>
      <c r="BC4569">
        <v>0</v>
      </c>
      <c r="BD4569">
        <v>4545</v>
      </c>
      <c r="BE4569">
        <v>55901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169975585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6838741</v>
      </c>
      <c r="DR4569">
        <v>201042559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v>0</v>
      </c>
    </row>
    <row r="4570" spans="1:135" x14ac:dyDescent="0.25">
      <c r="A4570">
        <v>106410806</v>
      </c>
      <c r="B4570" t="s">
        <v>905</v>
      </c>
      <c r="C4570">
        <v>20192</v>
      </c>
      <c r="D4570" t="str">
        <f>LEFT(Append1[[#This Row],[YEAR_QTR]],4)</f>
        <v>2019</v>
      </c>
      <c r="E4570" t="str">
        <f>RIGHT(Append1[[#This Row],[YEAR_QTR]],1)</f>
        <v>2</v>
      </c>
      <c r="F4570" s="1">
        <v>43469</v>
      </c>
      <c r="G4570" t="s">
        <v>2989</v>
      </c>
      <c r="H4570" t="s">
        <v>135</v>
      </c>
      <c r="I4570" t="s">
        <v>868</v>
      </c>
      <c r="J4570" t="s">
        <v>2687</v>
      </c>
      <c r="K4570">
        <v>425</v>
      </c>
      <c r="L4570" t="s">
        <v>164</v>
      </c>
      <c r="M4570" t="s">
        <v>834</v>
      </c>
      <c r="O4570" t="s">
        <v>2304</v>
      </c>
      <c r="P4570" t="s">
        <v>906</v>
      </c>
      <c r="Q4570" t="s">
        <v>907</v>
      </c>
      <c r="R4570">
        <v>94080</v>
      </c>
      <c r="S4570" t="s">
        <v>2305</v>
      </c>
      <c r="T4570">
        <v>120</v>
      </c>
      <c r="U4570">
        <v>120</v>
      </c>
      <c r="V4570">
        <v>61</v>
      </c>
      <c r="W4570">
        <v>73</v>
      </c>
      <c r="X4570">
        <v>765</v>
      </c>
      <c r="Y4570">
        <v>3</v>
      </c>
      <c r="Z4570">
        <v>32</v>
      </c>
      <c r="AA4570">
        <v>0</v>
      </c>
      <c r="AB4570">
        <v>0</v>
      </c>
      <c r="AC4570">
        <v>7</v>
      </c>
      <c r="AD4570">
        <v>407</v>
      </c>
      <c r="AE4570">
        <v>0</v>
      </c>
      <c r="AF4570">
        <v>19</v>
      </c>
      <c r="AG4570">
        <v>1306</v>
      </c>
      <c r="AH4570">
        <v>0</v>
      </c>
      <c r="AI4570">
        <v>227</v>
      </c>
      <c r="AJ4570">
        <v>3276</v>
      </c>
      <c r="AK4570">
        <v>12</v>
      </c>
      <c r="AL4570">
        <v>108</v>
      </c>
      <c r="AM4570">
        <v>0</v>
      </c>
      <c r="AN4570">
        <v>0</v>
      </c>
      <c r="AO4570">
        <v>15</v>
      </c>
      <c r="AP4570">
        <v>1339</v>
      </c>
      <c r="AQ4570">
        <v>0</v>
      </c>
      <c r="AR4570">
        <v>54</v>
      </c>
      <c r="AS4570">
        <v>5031</v>
      </c>
      <c r="AT4570">
        <v>0</v>
      </c>
      <c r="AU4570">
        <v>252</v>
      </c>
      <c r="AV4570">
        <v>7693</v>
      </c>
      <c r="AW4570">
        <v>83</v>
      </c>
      <c r="AX4570">
        <v>1286</v>
      </c>
      <c r="AY4570">
        <v>0</v>
      </c>
      <c r="AZ4570">
        <v>0</v>
      </c>
      <c r="BA4570">
        <v>699</v>
      </c>
      <c r="BB4570">
        <v>13120</v>
      </c>
      <c r="BC4570">
        <v>0</v>
      </c>
      <c r="BD4570">
        <v>2367</v>
      </c>
      <c r="BE4570">
        <v>2550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82380187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3200049</v>
      </c>
      <c r="DR4570">
        <v>59593341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>
        <v>0</v>
      </c>
      <c r="EE4570">
        <v>0</v>
      </c>
    </row>
    <row r="4571" spans="1:135" x14ac:dyDescent="0.25">
      <c r="A4571">
        <v>106484044</v>
      </c>
      <c r="B4571" t="s">
        <v>908</v>
      </c>
      <c r="C4571">
        <v>20192</v>
      </c>
      <c r="D4571" t="str">
        <f>LEFT(Append1[[#This Row],[YEAR_QTR]],4)</f>
        <v>2019</v>
      </c>
      <c r="E4571" t="str">
        <f>RIGHT(Append1[[#This Row],[YEAR_QTR]],1)</f>
        <v>2</v>
      </c>
      <c r="F4571" s="1">
        <v>43469</v>
      </c>
      <c r="G4571" t="s">
        <v>2989</v>
      </c>
      <c r="H4571" t="s">
        <v>135</v>
      </c>
      <c r="I4571" t="s">
        <v>502</v>
      </c>
      <c r="J4571" t="s">
        <v>2677</v>
      </c>
      <c r="K4571">
        <v>408</v>
      </c>
      <c r="L4571" t="s">
        <v>164</v>
      </c>
      <c r="M4571" t="s">
        <v>834</v>
      </c>
      <c r="O4571" t="s">
        <v>2304</v>
      </c>
      <c r="P4571" t="s">
        <v>909</v>
      </c>
      <c r="Q4571" t="s">
        <v>910</v>
      </c>
      <c r="R4571">
        <v>95688</v>
      </c>
      <c r="S4571" t="s">
        <v>2305</v>
      </c>
      <c r="T4571">
        <v>140</v>
      </c>
      <c r="U4571">
        <v>140</v>
      </c>
      <c r="V4571">
        <v>72</v>
      </c>
      <c r="W4571">
        <v>87</v>
      </c>
      <c r="X4571">
        <v>599</v>
      </c>
      <c r="Y4571">
        <v>59</v>
      </c>
      <c r="Z4571">
        <v>67</v>
      </c>
      <c r="AA4571">
        <v>0</v>
      </c>
      <c r="AB4571">
        <v>0</v>
      </c>
      <c r="AC4571">
        <v>18</v>
      </c>
      <c r="AD4571">
        <v>645</v>
      </c>
      <c r="AE4571">
        <v>0</v>
      </c>
      <c r="AF4571">
        <v>23</v>
      </c>
      <c r="AG4571">
        <v>1498</v>
      </c>
      <c r="AH4571">
        <v>0</v>
      </c>
      <c r="AI4571">
        <v>480</v>
      </c>
      <c r="AJ4571">
        <v>2737</v>
      </c>
      <c r="AK4571">
        <v>311</v>
      </c>
      <c r="AL4571">
        <v>168</v>
      </c>
      <c r="AM4571">
        <v>0</v>
      </c>
      <c r="AN4571">
        <v>0</v>
      </c>
      <c r="AO4571">
        <v>113</v>
      </c>
      <c r="AP4571">
        <v>2024</v>
      </c>
      <c r="AQ4571">
        <v>0</v>
      </c>
      <c r="AR4571">
        <v>132</v>
      </c>
      <c r="AS4571">
        <v>5965</v>
      </c>
      <c r="AT4571">
        <v>0</v>
      </c>
      <c r="AU4571">
        <v>438</v>
      </c>
      <c r="AV4571">
        <v>10368</v>
      </c>
      <c r="AW4571">
        <v>191</v>
      </c>
      <c r="AX4571">
        <v>3119</v>
      </c>
      <c r="AY4571">
        <v>0</v>
      </c>
      <c r="AZ4571">
        <v>0</v>
      </c>
      <c r="BA4571">
        <v>719</v>
      </c>
      <c r="BB4571">
        <v>18881</v>
      </c>
      <c r="BC4571">
        <v>0</v>
      </c>
      <c r="BD4571">
        <v>2861</v>
      </c>
      <c r="BE4571">
        <v>36577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83919352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460886</v>
      </c>
      <c r="DR4571">
        <v>177346925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>
        <v>0</v>
      </c>
      <c r="EE4571">
        <v>0</v>
      </c>
    </row>
    <row r="4572" spans="1:135" x14ac:dyDescent="0.25">
      <c r="A4572">
        <v>106480989</v>
      </c>
      <c r="B4572" t="s">
        <v>2995</v>
      </c>
      <c r="C4572">
        <v>20192</v>
      </c>
      <c r="D4572" t="str">
        <f>LEFT(Append1[[#This Row],[YEAR_QTR]],4)</f>
        <v>2019</v>
      </c>
      <c r="E4572" t="str">
        <f>RIGHT(Append1[[#This Row],[YEAR_QTR]],1)</f>
        <v>2</v>
      </c>
      <c r="F4572" s="1">
        <v>43469</v>
      </c>
      <c r="G4572" t="s">
        <v>2989</v>
      </c>
      <c r="H4572" t="s">
        <v>135</v>
      </c>
      <c r="I4572" t="s">
        <v>502</v>
      </c>
      <c r="J4572" t="s">
        <v>2677</v>
      </c>
      <c r="K4572">
        <v>409</v>
      </c>
      <c r="L4572" t="s">
        <v>164</v>
      </c>
      <c r="M4572" t="s">
        <v>834</v>
      </c>
      <c r="O4572" t="s">
        <v>2304</v>
      </c>
      <c r="P4572" t="s">
        <v>872</v>
      </c>
      <c r="Q4572" t="s">
        <v>504</v>
      </c>
      <c r="R4572">
        <v>94589</v>
      </c>
      <c r="S4572" t="s">
        <v>2305</v>
      </c>
      <c r="T4572">
        <v>248</v>
      </c>
      <c r="U4572">
        <v>248</v>
      </c>
      <c r="V4572">
        <v>153</v>
      </c>
      <c r="W4572">
        <v>183</v>
      </c>
      <c r="X4572">
        <v>952</v>
      </c>
      <c r="Y4572">
        <v>40</v>
      </c>
      <c r="Z4572">
        <v>181</v>
      </c>
      <c r="AA4572">
        <v>0</v>
      </c>
      <c r="AB4572">
        <v>0</v>
      </c>
      <c r="AC4572">
        <v>14</v>
      </c>
      <c r="AD4572">
        <v>948</v>
      </c>
      <c r="AE4572">
        <v>0</v>
      </c>
      <c r="AF4572">
        <v>60</v>
      </c>
      <c r="AG4572">
        <v>2378</v>
      </c>
      <c r="AH4572">
        <v>0</v>
      </c>
      <c r="AI4572">
        <v>1015</v>
      </c>
      <c r="AJ4572">
        <v>5774</v>
      </c>
      <c r="AK4572">
        <v>235</v>
      </c>
      <c r="AL4572">
        <v>676</v>
      </c>
      <c r="AM4572">
        <v>0</v>
      </c>
      <c r="AN4572">
        <v>0</v>
      </c>
      <c r="AO4572">
        <v>97</v>
      </c>
      <c r="AP4572">
        <v>4541</v>
      </c>
      <c r="AQ4572">
        <v>0</v>
      </c>
      <c r="AR4572">
        <v>302</v>
      </c>
      <c r="AS4572">
        <v>12640</v>
      </c>
      <c r="AT4572">
        <v>0</v>
      </c>
      <c r="AU4572">
        <v>925</v>
      </c>
      <c r="AV4572">
        <v>12453</v>
      </c>
      <c r="AW4572">
        <v>262</v>
      </c>
      <c r="AX4572">
        <v>5418</v>
      </c>
      <c r="AY4572">
        <v>0</v>
      </c>
      <c r="AZ4572">
        <v>2</v>
      </c>
      <c r="BA4572">
        <v>932</v>
      </c>
      <c r="BB4572">
        <v>18781</v>
      </c>
      <c r="BC4572">
        <v>0</v>
      </c>
      <c r="BD4572">
        <v>4578</v>
      </c>
      <c r="BE4572">
        <v>43351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125649431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1960411</v>
      </c>
      <c r="DR4572">
        <v>35803190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>
        <v>0</v>
      </c>
      <c r="EE4572">
        <v>0</v>
      </c>
    </row>
    <row r="4573" spans="1:135" x14ac:dyDescent="0.25">
      <c r="A4573">
        <v>106070990</v>
      </c>
      <c r="B4573" t="s">
        <v>911</v>
      </c>
      <c r="C4573">
        <v>20192</v>
      </c>
      <c r="D4573" t="str">
        <f>LEFT(Append1[[#This Row],[YEAR_QTR]],4)</f>
        <v>2019</v>
      </c>
      <c r="E4573" t="str">
        <f>RIGHT(Append1[[#This Row],[YEAR_QTR]],1)</f>
        <v>2</v>
      </c>
      <c r="F4573" s="1">
        <v>43469</v>
      </c>
      <c r="G4573" t="s">
        <v>2989</v>
      </c>
      <c r="H4573" t="s">
        <v>135</v>
      </c>
      <c r="I4573" t="s">
        <v>476</v>
      </c>
      <c r="J4573" t="s">
        <v>2680</v>
      </c>
      <c r="K4573">
        <v>411</v>
      </c>
      <c r="L4573" t="s">
        <v>164</v>
      </c>
      <c r="M4573" t="s">
        <v>834</v>
      </c>
      <c r="O4573" t="s">
        <v>2304</v>
      </c>
      <c r="P4573" t="s">
        <v>912</v>
      </c>
      <c r="Q4573" t="s">
        <v>827</v>
      </c>
      <c r="R4573">
        <v>94596</v>
      </c>
      <c r="S4573" t="s">
        <v>2305</v>
      </c>
      <c r="T4573">
        <v>233</v>
      </c>
      <c r="U4573">
        <v>233</v>
      </c>
      <c r="V4573">
        <v>132</v>
      </c>
      <c r="W4573">
        <v>62</v>
      </c>
      <c r="X4573">
        <v>1110</v>
      </c>
      <c r="Y4573">
        <v>10</v>
      </c>
      <c r="Z4573">
        <v>86</v>
      </c>
      <c r="AA4573">
        <v>0</v>
      </c>
      <c r="AB4573">
        <v>0</v>
      </c>
      <c r="AC4573">
        <v>27</v>
      </c>
      <c r="AD4573">
        <v>1465</v>
      </c>
      <c r="AE4573">
        <v>0</v>
      </c>
      <c r="AF4573">
        <v>24</v>
      </c>
      <c r="AG4573">
        <v>2784</v>
      </c>
      <c r="AH4573">
        <v>0</v>
      </c>
      <c r="AI4573">
        <v>297</v>
      </c>
      <c r="AJ4573">
        <v>4883</v>
      </c>
      <c r="AK4573">
        <v>47</v>
      </c>
      <c r="AL4573">
        <v>358</v>
      </c>
      <c r="AM4573">
        <v>0</v>
      </c>
      <c r="AN4573">
        <v>0</v>
      </c>
      <c r="AO4573">
        <v>117</v>
      </c>
      <c r="AP4573">
        <v>5164</v>
      </c>
      <c r="AQ4573">
        <v>0</v>
      </c>
      <c r="AR4573">
        <v>67</v>
      </c>
      <c r="AS4573">
        <v>10933</v>
      </c>
      <c r="AT4573">
        <v>0</v>
      </c>
      <c r="AU4573">
        <v>298</v>
      </c>
      <c r="AV4573">
        <v>11669</v>
      </c>
      <c r="AW4573">
        <v>89</v>
      </c>
      <c r="AX4573">
        <v>1790</v>
      </c>
      <c r="AY4573">
        <v>0</v>
      </c>
      <c r="AZ4573">
        <v>0</v>
      </c>
      <c r="BA4573">
        <v>395</v>
      </c>
      <c r="BB4573">
        <v>18267</v>
      </c>
      <c r="BC4573">
        <v>0</v>
      </c>
      <c r="BD4573">
        <v>3466</v>
      </c>
      <c r="BE4573">
        <v>35974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175063718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4712219</v>
      </c>
      <c r="DR4573">
        <v>151516163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>
        <v>0</v>
      </c>
      <c r="EE4573">
        <v>0</v>
      </c>
    </row>
    <row r="4574" spans="1:135" x14ac:dyDescent="0.25">
      <c r="A4574">
        <v>106190434</v>
      </c>
      <c r="B4574" t="s">
        <v>913</v>
      </c>
      <c r="C4574">
        <v>20192</v>
      </c>
      <c r="D4574" t="str">
        <f>LEFT(Append1[[#This Row],[YEAR_QTR]],4)</f>
        <v>2019</v>
      </c>
      <c r="E4574" t="str">
        <f>RIGHT(Append1[[#This Row],[YEAR_QTR]],1)</f>
        <v>2</v>
      </c>
      <c r="F4574" s="1">
        <v>43469</v>
      </c>
      <c r="G4574" t="s">
        <v>2989</v>
      </c>
      <c r="H4574" t="s">
        <v>135</v>
      </c>
      <c r="I4574" t="s">
        <v>170</v>
      </c>
      <c r="J4574" t="s">
        <v>2674</v>
      </c>
      <c r="K4574">
        <v>927</v>
      </c>
      <c r="L4574" t="s">
        <v>164</v>
      </c>
      <c r="M4574" t="s">
        <v>834</v>
      </c>
      <c r="O4574" t="s">
        <v>2306</v>
      </c>
      <c r="P4574" t="s">
        <v>914</v>
      </c>
      <c r="Q4574" t="s">
        <v>280</v>
      </c>
      <c r="R4574">
        <v>90034</v>
      </c>
      <c r="S4574" t="s">
        <v>843</v>
      </c>
      <c r="T4574">
        <v>265</v>
      </c>
      <c r="U4574">
        <v>265</v>
      </c>
      <c r="V4574">
        <v>91</v>
      </c>
      <c r="W4574">
        <v>86</v>
      </c>
      <c r="X4574">
        <v>745</v>
      </c>
      <c r="Y4574">
        <v>19</v>
      </c>
      <c r="Z4574">
        <v>207</v>
      </c>
      <c r="AA4574">
        <v>0</v>
      </c>
      <c r="AB4574">
        <v>0</v>
      </c>
      <c r="AC4574">
        <v>6</v>
      </c>
      <c r="AD4574">
        <v>1023</v>
      </c>
      <c r="AE4574">
        <v>0</v>
      </c>
      <c r="AF4574">
        <v>29</v>
      </c>
      <c r="AG4574">
        <v>2115</v>
      </c>
      <c r="AH4574">
        <v>0</v>
      </c>
      <c r="AI4574">
        <v>473</v>
      </c>
      <c r="AJ4574">
        <v>3519</v>
      </c>
      <c r="AK4574">
        <v>76</v>
      </c>
      <c r="AL4574">
        <v>618</v>
      </c>
      <c r="AM4574">
        <v>0</v>
      </c>
      <c r="AN4574">
        <v>0</v>
      </c>
      <c r="AO4574">
        <v>33</v>
      </c>
      <c r="AP4574">
        <v>2722</v>
      </c>
      <c r="AQ4574">
        <v>0</v>
      </c>
      <c r="AR4574">
        <v>82</v>
      </c>
      <c r="AS4574">
        <v>7523</v>
      </c>
      <c r="AT4574">
        <v>0</v>
      </c>
      <c r="AU4574">
        <v>1027</v>
      </c>
      <c r="AV4574">
        <v>22251</v>
      </c>
      <c r="AW4574">
        <v>924</v>
      </c>
      <c r="AX4574">
        <v>8959</v>
      </c>
      <c r="AY4574">
        <v>0</v>
      </c>
      <c r="AZ4574">
        <v>0</v>
      </c>
      <c r="BA4574">
        <v>289</v>
      </c>
      <c r="BB4574">
        <v>40868</v>
      </c>
      <c r="BC4574">
        <v>0</v>
      </c>
      <c r="BD4574">
        <v>2353</v>
      </c>
      <c r="BE4574">
        <v>76671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112968083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465097</v>
      </c>
      <c r="DR4574">
        <v>190532134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>
        <v>0</v>
      </c>
      <c r="EE4574">
        <v>0</v>
      </c>
    </row>
    <row r="4575" spans="1:135" x14ac:dyDescent="0.25">
      <c r="A4575">
        <v>106191450</v>
      </c>
      <c r="B4575" t="s">
        <v>915</v>
      </c>
      <c r="C4575">
        <v>20192</v>
      </c>
      <c r="D4575" t="str">
        <f>LEFT(Append1[[#This Row],[YEAR_QTR]],4)</f>
        <v>2019</v>
      </c>
      <c r="E4575" t="str">
        <f>RIGHT(Append1[[#This Row],[YEAR_QTR]],1)</f>
        <v>2</v>
      </c>
      <c r="F4575" s="1">
        <v>43469</v>
      </c>
      <c r="G4575" t="s">
        <v>2989</v>
      </c>
      <c r="H4575" t="s">
        <v>135</v>
      </c>
      <c r="I4575" t="s">
        <v>170</v>
      </c>
      <c r="J4575" t="s">
        <v>2674</v>
      </c>
      <c r="K4575">
        <v>905</v>
      </c>
      <c r="L4575" t="s">
        <v>164</v>
      </c>
      <c r="M4575" t="s">
        <v>834</v>
      </c>
      <c r="O4575" t="s">
        <v>2306</v>
      </c>
      <c r="P4575" t="s">
        <v>916</v>
      </c>
      <c r="Q4575" t="s">
        <v>917</v>
      </c>
      <c r="R4575">
        <v>91367</v>
      </c>
      <c r="S4575" t="s">
        <v>843</v>
      </c>
      <c r="T4575">
        <v>280</v>
      </c>
      <c r="U4575">
        <v>252</v>
      </c>
      <c r="V4575">
        <v>80</v>
      </c>
      <c r="W4575">
        <v>24</v>
      </c>
      <c r="X4575">
        <v>966</v>
      </c>
      <c r="Y4575">
        <v>7</v>
      </c>
      <c r="Z4575">
        <v>94</v>
      </c>
      <c r="AA4575">
        <v>0</v>
      </c>
      <c r="AB4575">
        <v>0</v>
      </c>
      <c r="AC4575">
        <v>9</v>
      </c>
      <c r="AD4575">
        <v>781</v>
      </c>
      <c r="AE4575">
        <v>0</v>
      </c>
      <c r="AF4575">
        <v>7</v>
      </c>
      <c r="AG4575">
        <v>1888</v>
      </c>
      <c r="AH4575">
        <v>0</v>
      </c>
      <c r="AI4575">
        <v>73</v>
      </c>
      <c r="AJ4575">
        <v>3960</v>
      </c>
      <c r="AK4575">
        <v>27</v>
      </c>
      <c r="AL4575">
        <v>262</v>
      </c>
      <c r="AM4575">
        <v>0</v>
      </c>
      <c r="AN4575">
        <v>0</v>
      </c>
      <c r="AO4575">
        <v>37</v>
      </c>
      <c r="AP4575">
        <v>2191</v>
      </c>
      <c r="AQ4575">
        <v>0</v>
      </c>
      <c r="AR4575">
        <v>48</v>
      </c>
      <c r="AS4575">
        <v>6598</v>
      </c>
      <c r="AT4575">
        <v>0</v>
      </c>
      <c r="AU4575">
        <v>218</v>
      </c>
      <c r="AV4575">
        <v>12954</v>
      </c>
      <c r="AW4575">
        <v>314</v>
      </c>
      <c r="AX4575">
        <v>2920</v>
      </c>
      <c r="AY4575">
        <v>0</v>
      </c>
      <c r="AZ4575">
        <v>0</v>
      </c>
      <c r="BA4575">
        <v>193</v>
      </c>
      <c r="BB4575">
        <v>17875</v>
      </c>
      <c r="BC4575">
        <v>0</v>
      </c>
      <c r="BD4575">
        <v>1131</v>
      </c>
      <c r="BE4575">
        <v>35605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103626124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28591417</v>
      </c>
      <c r="DR4575">
        <v>427831002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0</v>
      </c>
      <c r="EC4575">
        <v>0</v>
      </c>
      <c r="ED4575">
        <v>0</v>
      </c>
      <c r="EE4575">
        <v>0</v>
      </c>
    </row>
    <row r="4576" spans="1:135" hidden="1" x14ac:dyDescent="0.25">
      <c r="A4576">
        <v>106015000</v>
      </c>
      <c r="B4576" t="s">
        <v>918</v>
      </c>
      <c r="C4576">
        <v>20192</v>
      </c>
      <c r="D4576" t="str">
        <f>LEFT(Append1[[#This Row],[YEAR_QTR]],4)</f>
        <v>2019</v>
      </c>
      <c r="E4576" t="str">
        <f>RIGHT(Append1[[#This Row],[YEAR_QTR]],1)</f>
        <v>2</v>
      </c>
      <c r="F4576" s="1">
        <v>43469</v>
      </c>
      <c r="G4576" t="s">
        <v>2989</v>
      </c>
      <c r="H4576" t="s">
        <v>135</v>
      </c>
      <c r="K4576">
        <v>417</v>
      </c>
      <c r="L4576" t="s">
        <v>164</v>
      </c>
      <c r="M4576" t="s">
        <v>834</v>
      </c>
      <c r="O4576" t="s">
        <v>2304</v>
      </c>
      <c r="P4576" t="s">
        <v>919</v>
      </c>
      <c r="Q4576" t="s">
        <v>184</v>
      </c>
      <c r="R4576">
        <v>94612</v>
      </c>
      <c r="S4576" t="s">
        <v>2305</v>
      </c>
      <c r="T4576">
        <v>4065</v>
      </c>
      <c r="U4576">
        <v>4017</v>
      </c>
      <c r="V4576">
        <v>2418</v>
      </c>
      <c r="W4576">
        <v>2573</v>
      </c>
      <c r="X4576">
        <v>20411</v>
      </c>
      <c r="Y4576">
        <v>647</v>
      </c>
      <c r="Z4576">
        <v>3204</v>
      </c>
      <c r="AA4576">
        <v>0</v>
      </c>
      <c r="AB4576">
        <v>0</v>
      </c>
      <c r="AC4576">
        <v>305</v>
      </c>
      <c r="AD4576">
        <v>24505</v>
      </c>
      <c r="AE4576">
        <v>0</v>
      </c>
      <c r="AF4576">
        <v>673</v>
      </c>
      <c r="AG4576">
        <v>52318</v>
      </c>
      <c r="AH4576">
        <v>0</v>
      </c>
      <c r="AI4576">
        <v>11635</v>
      </c>
      <c r="AJ4576">
        <v>87031</v>
      </c>
      <c r="AK4576">
        <v>3298</v>
      </c>
      <c r="AL4576">
        <v>10723</v>
      </c>
      <c r="AM4576">
        <v>0</v>
      </c>
      <c r="AN4576">
        <v>0</v>
      </c>
      <c r="AO4576">
        <v>1426</v>
      </c>
      <c r="AP4576">
        <v>83338</v>
      </c>
      <c r="AQ4576">
        <v>0</v>
      </c>
      <c r="AR4576">
        <v>2509</v>
      </c>
      <c r="AS4576">
        <v>199960</v>
      </c>
      <c r="AT4576">
        <v>0</v>
      </c>
      <c r="AU4576">
        <v>11049</v>
      </c>
      <c r="AV4576">
        <v>238539</v>
      </c>
      <c r="AW4576">
        <v>10726</v>
      </c>
      <c r="AX4576">
        <v>79248</v>
      </c>
      <c r="AY4576">
        <v>1</v>
      </c>
      <c r="AZ4576">
        <v>7</v>
      </c>
      <c r="BA4576">
        <v>16351</v>
      </c>
      <c r="BB4576">
        <v>422370</v>
      </c>
      <c r="BC4576">
        <v>0</v>
      </c>
      <c r="BD4576">
        <v>97692</v>
      </c>
      <c r="BE4576">
        <v>875983</v>
      </c>
      <c r="BF4576">
        <v>205304449</v>
      </c>
      <c r="BG4576">
        <v>1654117493</v>
      </c>
      <c r="BH4576">
        <v>76394505</v>
      </c>
      <c r="BI4576">
        <v>80701098</v>
      </c>
      <c r="BJ4576">
        <v>0</v>
      </c>
      <c r="BK4576">
        <v>0</v>
      </c>
      <c r="BL4576">
        <v>201427636</v>
      </c>
      <c r="BM4576">
        <v>1538773424</v>
      </c>
      <c r="BN4576">
        <v>0</v>
      </c>
      <c r="BO4576">
        <v>22665267</v>
      </c>
      <c r="BP4576">
        <v>3779383872</v>
      </c>
      <c r="BQ4576">
        <v>101163315</v>
      </c>
      <c r="BR4576">
        <v>1483626834</v>
      </c>
      <c r="BS4576">
        <v>52380852</v>
      </c>
      <c r="BT4576">
        <v>121058019</v>
      </c>
      <c r="BU4576">
        <v>1801</v>
      </c>
      <c r="BV4576">
        <v>34815</v>
      </c>
      <c r="BW4576">
        <v>358749473</v>
      </c>
      <c r="BX4576">
        <v>2322840087</v>
      </c>
      <c r="BY4576">
        <v>0</v>
      </c>
      <c r="BZ4576">
        <v>67569637</v>
      </c>
      <c r="CA4576">
        <v>4507424833</v>
      </c>
      <c r="CB4576">
        <v>76950328</v>
      </c>
      <c r="CC4576">
        <v>208174391</v>
      </c>
      <c r="CD4576">
        <v>2384251831</v>
      </c>
      <c r="CE4576">
        <v>126934879</v>
      </c>
      <c r="CF4576">
        <v>115276688</v>
      </c>
      <c r="CG4576">
        <v>0</v>
      </c>
      <c r="CH4576">
        <v>0</v>
      </c>
      <c r="CI4576">
        <v>38529</v>
      </c>
      <c r="CJ4576">
        <v>467427202</v>
      </c>
      <c r="CK4576">
        <v>1905200444</v>
      </c>
      <c r="CL4576">
        <v>0</v>
      </c>
      <c r="CM4576">
        <v>43525269</v>
      </c>
      <c r="CN4576">
        <v>0</v>
      </c>
      <c r="CO4576">
        <v>0</v>
      </c>
      <c r="CP4576">
        <v>0</v>
      </c>
      <c r="CQ4576">
        <v>104531369</v>
      </c>
      <c r="CR4576">
        <v>543231093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82106337</v>
      </c>
      <c r="CY4576">
        <v>762481717</v>
      </c>
      <c r="CZ4576">
        <v>-12032845</v>
      </c>
      <c r="DA4576">
        <v>76680786</v>
      </c>
      <c r="DB4576">
        <v>1751</v>
      </c>
      <c r="DC4576">
        <v>-3856</v>
      </c>
      <c r="DD4576">
        <v>81981636</v>
      </c>
      <c r="DE4576">
        <v>1934598818</v>
      </c>
      <c r="DF4576">
        <v>0</v>
      </c>
      <c r="DG4576">
        <v>-71316569</v>
      </c>
      <c r="DH4576">
        <v>2854497775</v>
      </c>
      <c r="DI4576">
        <v>67636629</v>
      </c>
      <c r="DJ4576">
        <v>2608883452</v>
      </c>
      <c r="DK4576">
        <v>0</v>
      </c>
      <c r="DL4576">
        <v>107210106</v>
      </c>
      <c r="DM4576">
        <v>0</v>
      </c>
      <c r="DN4576">
        <v>0</v>
      </c>
      <c r="DO4576">
        <v>0</v>
      </c>
      <c r="DP4576">
        <v>0</v>
      </c>
      <c r="DQ4576">
        <v>70187503</v>
      </c>
      <c r="DR4576">
        <v>3084243639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>
        <v>0</v>
      </c>
      <c r="EE4576">
        <v>0</v>
      </c>
    </row>
    <row r="4577" spans="1:135" hidden="1" x14ac:dyDescent="0.25">
      <c r="A4577">
        <v>106191300</v>
      </c>
      <c r="B4577" t="s">
        <v>920</v>
      </c>
      <c r="C4577">
        <v>20192</v>
      </c>
      <c r="D4577" t="str">
        <f>LEFT(Append1[[#This Row],[YEAR_QTR]],4)</f>
        <v>2019</v>
      </c>
      <c r="E4577" t="str">
        <f>RIGHT(Append1[[#This Row],[YEAR_QTR]],1)</f>
        <v>2</v>
      </c>
      <c r="F4577" s="1">
        <v>43469</v>
      </c>
      <c r="G4577" t="s">
        <v>2989</v>
      </c>
      <c r="H4577" t="s">
        <v>135</v>
      </c>
      <c r="K4577">
        <v>925</v>
      </c>
      <c r="L4577" t="s">
        <v>164</v>
      </c>
      <c r="M4577" t="s">
        <v>834</v>
      </c>
      <c r="O4577" t="s">
        <v>2306</v>
      </c>
      <c r="P4577" t="s">
        <v>921</v>
      </c>
      <c r="Q4577" t="s">
        <v>241</v>
      </c>
      <c r="R4577">
        <v>91188</v>
      </c>
      <c r="S4577" t="s">
        <v>843</v>
      </c>
      <c r="T4577">
        <v>4131</v>
      </c>
      <c r="U4577">
        <v>4091</v>
      </c>
      <c r="V4577">
        <v>2086</v>
      </c>
      <c r="W4577">
        <v>772</v>
      </c>
      <c r="X4577">
        <v>16158</v>
      </c>
      <c r="Y4577">
        <v>324</v>
      </c>
      <c r="Z4577">
        <v>3569</v>
      </c>
      <c r="AA4577">
        <v>0</v>
      </c>
      <c r="AB4577">
        <v>0</v>
      </c>
      <c r="AC4577">
        <v>152</v>
      </c>
      <c r="AD4577">
        <v>23263</v>
      </c>
      <c r="AE4577">
        <v>0</v>
      </c>
      <c r="AF4577">
        <v>405</v>
      </c>
      <c r="AG4577">
        <v>44643</v>
      </c>
      <c r="AH4577">
        <v>0</v>
      </c>
      <c r="AI4577">
        <v>3966</v>
      </c>
      <c r="AJ4577">
        <v>71170</v>
      </c>
      <c r="AK4577">
        <v>1573</v>
      </c>
      <c r="AL4577">
        <v>12210</v>
      </c>
      <c r="AM4577">
        <v>0</v>
      </c>
      <c r="AN4577">
        <v>0</v>
      </c>
      <c r="AO4577">
        <v>660</v>
      </c>
      <c r="AP4577">
        <v>81402</v>
      </c>
      <c r="AQ4577">
        <v>0</v>
      </c>
      <c r="AR4577">
        <v>1713</v>
      </c>
      <c r="AS4577">
        <v>172694</v>
      </c>
      <c r="AT4577">
        <v>0</v>
      </c>
      <c r="AU4577">
        <v>6908</v>
      </c>
      <c r="AV4577">
        <v>189194</v>
      </c>
      <c r="AW4577">
        <v>7787</v>
      </c>
      <c r="AX4577">
        <v>78144</v>
      </c>
      <c r="AY4577">
        <v>0</v>
      </c>
      <c r="AZ4577">
        <v>4</v>
      </c>
      <c r="BA4577">
        <v>3593</v>
      </c>
      <c r="BB4577">
        <v>380960</v>
      </c>
      <c r="BC4577">
        <v>0</v>
      </c>
      <c r="BD4577">
        <v>18446</v>
      </c>
      <c r="BE4577">
        <v>685036</v>
      </c>
      <c r="BF4577">
        <v>102168438</v>
      </c>
      <c r="BG4577">
        <v>1202248894</v>
      </c>
      <c r="BH4577">
        <v>60287391</v>
      </c>
      <c r="BI4577">
        <v>160371154</v>
      </c>
      <c r="BJ4577">
        <v>0</v>
      </c>
      <c r="BK4577">
        <v>0</v>
      </c>
      <c r="BL4577">
        <v>48580949</v>
      </c>
      <c r="BM4577">
        <v>1265073999</v>
      </c>
      <c r="BN4577">
        <v>0</v>
      </c>
      <c r="BO4577">
        <v>15855030</v>
      </c>
      <c r="BP4577">
        <v>2854585855</v>
      </c>
      <c r="BQ4577">
        <v>51818861</v>
      </c>
      <c r="BR4577">
        <v>1364241651</v>
      </c>
      <c r="BS4577">
        <v>44002413</v>
      </c>
      <c r="BT4577">
        <v>338625928</v>
      </c>
      <c r="BU4577">
        <v>0</v>
      </c>
      <c r="BV4577">
        <v>8755</v>
      </c>
      <c r="BW4577">
        <v>90467176</v>
      </c>
      <c r="BX4577">
        <v>2114375513</v>
      </c>
      <c r="BY4577">
        <v>0</v>
      </c>
      <c r="BZ4577">
        <v>35478641</v>
      </c>
      <c r="CA4577">
        <v>4039018938</v>
      </c>
      <c r="CB4577">
        <v>31892343</v>
      </c>
      <c r="CC4577">
        <v>121120411</v>
      </c>
      <c r="CD4577">
        <v>2139171106</v>
      </c>
      <c r="CE4577">
        <v>90526560</v>
      </c>
      <c r="CF4577">
        <v>428826431</v>
      </c>
      <c r="CG4577">
        <v>0</v>
      </c>
      <c r="CH4577">
        <v>0</v>
      </c>
      <c r="CI4577">
        <v>10582</v>
      </c>
      <c r="CJ4577">
        <v>87974527</v>
      </c>
      <c r="CK4577">
        <v>1895088701</v>
      </c>
      <c r="CL4577">
        <v>0</v>
      </c>
      <c r="CM4577">
        <v>31663892</v>
      </c>
      <c r="CN4577">
        <v>0</v>
      </c>
      <c r="CO4577">
        <v>0</v>
      </c>
      <c r="CP4577">
        <v>0</v>
      </c>
      <c r="CQ4577">
        <v>76084706</v>
      </c>
      <c r="CR4577">
        <v>4902359259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22485083</v>
      </c>
      <c r="CY4577">
        <v>423084309</v>
      </c>
      <c r="CZ4577">
        <v>10221843</v>
      </c>
      <c r="DA4577">
        <v>65541792</v>
      </c>
      <c r="DB4577">
        <v>0</v>
      </c>
      <c r="DC4577">
        <v>-2587</v>
      </c>
      <c r="DD4577">
        <v>46749110</v>
      </c>
      <c r="DE4577">
        <v>1465884600</v>
      </c>
      <c r="DF4577">
        <v>-5663</v>
      </c>
      <c r="DG4577">
        <v>-42712953</v>
      </c>
      <c r="DH4577">
        <v>1991245534</v>
      </c>
      <c r="DI4577">
        <v>389080814</v>
      </c>
      <c r="DJ4577">
        <v>2822537751</v>
      </c>
      <c r="DK4577">
        <v>0</v>
      </c>
      <c r="DL4577">
        <v>68446762</v>
      </c>
      <c r="DM4577">
        <v>0</v>
      </c>
      <c r="DN4577">
        <v>0</v>
      </c>
      <c r="DO4577">
        <v>0</v>
      </c>
      <c r="DP4577">
        <v>0</v>
      </c>
      <c r="DQ4577">
        <v>18689900</v>
      </c>
      <c r="DR4577">
        <v>1204122995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>
        <v>0</v>
      </c>
      <c r="EE4577">
        <v>0</v>
      </c>
    </row>
    <row r="4578" spans="1:135" x14ac:dyDescent="0.25">
      <c r="A4578">
        <v>106434218</v>
      </c>
      <c r="B4578" t="s">
        <v>2311</v>
      </c>
      <c r="C4578">
        <v>20192</v>
      </c>
      <c r="D4578" t="str">
        <f>LEFT(Append1[[#This Row],[YEAR_QTR]],4)</f>
        <v>2019</v>
      </c>
      <c r="E4578" t="str">
        <f>RIGHT(Append1[[#This Row],[YEAR_QTR]],1)</f>
        <v>2</v>
      </c>
      <c r="F4578" s="1">
        <v>43469</v>
      </c>
      <c r="G4578" t="s">
        <v>2989</v>
      </c>
      <c r="H4578" t="s">
        <v>135</v>
      </c>
      <c r="I4578" t="s">
        <v>386</v>
      </c>
      <c r="J4578" t="s">
        <v>2688</v>
      </c>
      <c r="K4578">
        <v>428</v>
      </c>
      <c r="L4578" t="s">
        <v>164</v>
      </c>
      <c r="M4578" t="s">
        <v>310</v>
      </c>
      <c r="O4578" t="s">
        <v>2304</v>
      </c>
      <c r="P4578" t="s">
        <v>923</v>
      </c>
      <c r="Q4578" t="s">
        <v>897</v>
      </c>
      <c r="R4578">
        <v>95051</v>
      </c>
      <c r="S4578" t="s">
        <v>2305</v>
      </c>
      <c r="T4578">
        <v>24</v>
      </c>
      <c r="U4578">
        <v>24</v>
      </c>
      <c r="V4578">
        <v>24</v>
      </c>
      <c r="W4578">
        <v>6</v>
      </c>
      <c r="X4578">
        <v>30</v>
      </c>
      <c r="Y4578">
        <v>1</v>
      </c>
      <c r="Z4578">
        <v>4</v>
      </c>
      <c r="AA4578">
        <v>0</v>
      </c>
      <c r="AB4578">
        <v>0</v>
      </c>
      <c r="AC4578">
        <v>0</v>
      </c>
      <c r="AD4578">
        <v>247</v>
      </c>
      <c r="AE4578">
        <v>0</v>
      </c>
      <c r="AF4578">
        <v>20</v>
      </c>
      <c r="AG4578">
        <v>308</v>
      </c>
      <c r="AH4578">
        <v>0</v>
      </c>
      <c r="AI4578">
        <v>37</v>
      </c>
      <c r="AJ4578">
        <v>208</v>
      </c>
      <c r="AK4578">
        <v>4</v>
      </c>
      <c r="AL4578">
        <v>42</v>
      </c>
      <c r="AM4578">
        <v>0</v>
      </c>
      <c r="AN4578">
        <v>0</v>
      </c>
      <c r="AO4578">
        <v>0</v>
      </c>
      <c r="AP4578">
        <v>1562</v>
      </c>
      <c r="AQ4578">
        <v>0</v>
      </c>
      <c r="AR4578">
        <v>70</v>
      </c>
      <c r="AS4578">
        <v>1923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2899629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13825015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0</v>
      </c>
      <c r="EE4578">
        <v>0</v>
      </c>
    </row>
    <row r="4579" spans="1:135" x14ac:dyDescent="0.25">
      <c r="A4579">
        <v>106540734</v>
      </c>
      <c r="B4579" t="s">
        <v>924</v>
      </c>
      <c r="C4579">
        <v>20192</v>
      </c>
      <c r="D4579" t="str">
        <f>LEFT(Append1[[#This Row],[YEAR_QTR]],4)</f>
        <v>2019</v>
      </c>
      <c r="E4579" t="str">
        <f>RIGHT(Append1[[#This Row],[YEAR_QTR]],1)</f>
        <v>2</v>
      </c>
      <c r="F4579" s="1">
        <v>43469</v>
      </c>
      <c r="G4579" t="s">
        <v>2989</v>
      </c>
      <c r="H4579" t="s">
        <v>135</v>
      </c>
      <c r="I4579" t="s">
        <v>925</v>
      </c>
      <c r="J4579" t="s">
        <v>2672</v>
      </c>
      <c r="K4579">
        <v>611</v>
      </c>
      <c r="L4579" t="s">
        <v>137</v>
      </c>
      <c r="M4579" t="s">
        <v>138</v>
      </c>
      <c r="O4579" t="s">
        <v>2312</v>
      </c>
      <c r="P4579" t="s">
        <v>927</v>
      </c>
      <c r="Q4579" t="s">
        <v>928</v>
      </c>
      <c r="R4579">
        <v>93291</v>
      </c>
      <c r="S4579" t="s">
        <v>2313</v>
      </c>
      <c r="T4579">
        <v>581</v>
      </c>
      <c r="U4579">
        <v>576</v>
      </c>
      <c r="V4579">
        <v>473</v>
      </c>
      <c r="W4579">
        <v>2228</v>
      </c>
      <c r="X4579">
        <v>610</v>
      </c>
      <c r="Y4579">
        <v>913</v>
      </c>
      <c r="Z4579">
        <v>1833</v>
      </c>
      <c r="AA4579">
        <v>84</v>
      </c>
      <c r="AB4579">
        <v>0</v>
      </c>
      <c r="AC4579">
        <v>99</v>
      </c>
      <c r="AD4579">
        <v>1203</v>
      </c>
      <c r="AE4579">
        <v>17</v>
      </c>
      <c r="AF4579">
        <v>65</v>
      </c>
      <c r="AG4579">
        <v>7052</v>
      </c>
      <c r="AH4579">
        <v>170</v>
      </c>
      <c r="AI4579">
        <v>14411</v>
      </c>
      <c r="AJ4579">
        <v>3257</v>
      </c>
      <c r="AK4579">
        <v>6467</v>
      </c>
      <c r="AL4579">
        <v>7333</v>
      </c>
      <c r="AM4579">
        <v>224</v>
      </c>
      <c r="AN4579">
        <v>0</v>
      </c>
      <c r="AO4579">
        <v>272</v>
      </c>
      <c r="AP4579">
        <v>4790</v>
      </c>
      <c r="AQ4579">
        <v>50</v>
      </c>
      <c r="AR4579">
        <v>812</v>
      </c>
      <c r="AS4579">
        <v>37616</v>
      </c>
      <c r="AT4579">
        <v>5350</v>
      </c>
      <c r="AU4579">
        <v>27543</v>
      </c>
      <c r="AV4579">
        <v>7546</v>
      </c>
      <c r="AW4579">
        <v>16790</v>
      </c>
      <c r="AX4579">
        <v>37496</v>
      </c>
      <c r="AY4579">
        <v>0</v>
      </c>
      <c r="AZ4579">
        <v>0</v>
      </c>
      <c r="BA4579">
        <v>1809</v>
      </c>
      <c r="BB4579">
        <v>29494</v>
      </c>
      <c r="BC4579">
        <v>280</v>
      </c>
      <c r="BD4579">
        <v>41029</v>
      </c>
      <c r="BE4579">
        <v>161987</v>
      </c>
      <c r="BF4579">
        <v>117986889</v>
      </c>
      <c r="BG4579">
        <v>35780917</v>
      </c>
      <c r="BH4579">
        <v>32543263</v>
      </c>
      <c r="BI4579">
        <v>63210090</v>
      </c>
      <c r="BJ4579">
        <v>305720</v>
      </c>
      <c r="BK4579">
        <v>0</v>
      </c>
      <c r="BL4579">
        <v>4539205</v>
      </c>
      <c r="BM4579">
        <v>42477055</v>
      </c>
      <c r="BN4579">
        <v>350677</v>
      </c>
      <c r="BO4579">
        <v>4039614</v>
      </c>
      <c r="BP4579">
        <v>301233430</v>
      </c>
      <c r="BQ4579">
        <v>71274054</v>
      </c>
      <c r="BR4579">
        <v>22937419</v>
      </c>
      <c r="BS4579">
        <v>13590074</v>
      </c>
      <c r="BT4579">
        <v>76504379</v>
      </c>
      <c r="BU4579">
        <v>0</v>
      </c>
      <c r="BV4579">
        <v>0</v>
      </c>
      <c r="BW4579">
        <v>4576007</v>
      </c>
      <c r="BX4579">
        <v>63440933</v>
      </c>
      <c r="BY4579">
        <v>695835</v>
      </c>
      <c r="BZ4579">
        <v>8109261</v>
      </c>
      <c r="CA4579">
        <v>261127962</v>
      </c>
      <c r="CB4579">
        <v>9062531</v>
      </c>
      <c r="CC4579">
        <v>138284586</v>
      </c>
      <c r="CD4579">
        <v>50837855</v>
      </c>
      <c r="CE4579">
        <v>21030237</v>
      </c>
      <c r="CF4579">
        <v>105682544</v>
      </c>
      <c r="CG4579">
        <v>0</v>
      </c>
      <c r="CH4579">
        <v>284320</v>
      </c>
      <c r="CI4579">
        <v>0</v>
      </c>
      <c r="CJ4579">
        <v>7748011</v>
      </c>
      <c r="CK4579">
        <v>69833388</v>
      </c>
      <c r="CL4579">
        <v>0</v>
      </c>
      <c r="CM4579">
        <v>1046510</v>
      </c>
      <c r="CN4579">
        <v>0</v>
      </c>
      <c r="CO4579">
        <v>0</v>
      </c>
      <c r="CP4579">
        <v>0</v>
      </c>
      <c r="CQ4579">
        <v>2970450</v>
      </c>
      <c r="CR4579">
        <v>406780432</v>
      </c>
      <c r="CS4579">
        <v>12038286</v>
      </c>
      <c r="CT4579">
        <v>0</v>
      </c>
      <c r="CU4579">
        <v>0</v>
      </c>
      <c r="CV4579">
        <v>66641</v>
      </c>
      <c r="CW4579">
        <v>12104927</v>
      </c>
      <c r="CX4579">
        <v>50976356</v>
      </c>
      <c r="CY4579">
        <v>19918767</v>
      </c>
      <c r="CZ4579">
        <v>25103101</v>
      </c>
      <c r="DA4579">
        <v>34031925</v>
      </c>
      <c r="DB4579">
        <v>19375</v>
      </c>
      <c r="DC4579">
        <v>0</v>
      </c>
      <c r="DD4579">
        <v>1367201</v>
      </c>
      <c r="DE4579">
        <v>36151242</v>
      </c>
      <c r="DF4579">
        <v>0</v>
      </c>
      <c r="DG4579">
        <v>117920</v>
      </c>
      <c r="DH4579">
        <v>167685887</v>
      </c>
      <c r="DI4579">
        <v>17861187</v>
      </c>
      <c r="DJ4579">
        <v>172241781</v>
      </c>
      <c r="DK4579">
        <v>0</v>
      </c>
      <c r="DL4579">
        <v>774979</v>
      </c>
      <c r="DM4579">
        <v>0</v>
      </c>
      <c r="DN4579">
        <v>0</v>
      </c>
      <c r="DO4579">
        <v>0</v>
      </c>
      <c r="DP4579">
        <v>0</v>
      </c>
      <c r="DQ4579">
        <v>12504842</v>
      </c>
      <c r="DR4579">
        <v>295229966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>
        <v>0</v>
      </c>
    </row>
    <row r="4580" spans="1:135" x14ac:dyDescent="0.25">
      <c r="A4580">
        <v>106194219</v>
      </c>
      <c r="B4580" t="s">
        <v>930</v>
      </c>
      <c r="C4580">
        <v>20192</v>
      </c>
      <c r="D4580" t="str">
        <f>LEFT(Append1[[#This Row],[YEAR_QTR]],4)</f>
        <v>2019</v>
      </c>
      <c r="E4580" t="str">
        <f>RIGHT(Append1[[#This Row],[YEAR_QTR]],1)</f>
        <v>2</v>
      </c>
      <c r="F4580" s="1">
        <v>43469</v>
      </c>
      <c r="G4580" t="s">
        <v>2989</v>
      </c>
      <c r="H4580" t="s">
        <v>135</v>
      </c>
      <c r="I4580" t="s">
        <v>170</v>
      </c>
      <c r="J4580" t="s">
        <v>2674</v>
      </c>
      <c r="K4580">
        <v>925</v>
      </c>
      <c r="L4580" t="s">
        <v>187</v>
      </c>
      <c r="M4580" t="s">
        <v>138</v>
      </c>
      <c r="N4580" t="s">
        <v>214</v>
      </c>
      <c r="O4580" t="s">
        <v>2314</v>
      </c>
      <c r="P4580" t="s">
        <v>932</v>
      </c>
      <c r="Q4580" t="s">
        <v>280</v>
      </c>
      <c r="R4580">
        <v>90033</v>
      </c>
      <c r="S4580" t="s">
        <v>2726</v>
      </c>
      <c r="T4580">
        <v>401</v>
      </c>
      <c r="U4580">
        <v>350</v>
      </c>
      <c r="V4580">
        <v>226</v>
      </c>
      <c r="W4580">
        <v>1057</v>
      </c>
      <c r="X4580">
        <v>354</v>
      </c>
      <c r="Y4580">
        <v>184</v>
      </c>
      <c r="Z4580">
        <v>451</v>
      </c>
      <c r="AA4580">
        <v>0</v>
      </c>
      <c r="AB4580">
        <v>0</v>
      </c>
      <c r="AC4580">
        <v>35</v>
      </c>
      <c r="AD4580">
        <v>903</v>
      </c>
      <c r="AE4580">
        <v>0</v>
      </c>
      <c r="AF4580">
        <v>6</v>
      </c>
      <c r="AG4580">
        <v>2990</v>
      </c>
      <c r="AH4580">
        <v>0</v>
      </c>
      <c r="AI4580">
        <v>6981</v>
      </c>
      <c r="AJ4580">
        <v>2526</v>
      </c>
      <c r="AK4580">
        <v>1849</v>
      </c>
      <c r="AL4580">
        <v>3554</v>
      </c>
      <c r="AM4580">
        <v>0</v>
      </c>
      <c r="AN4580">
        <v>0</v>
      </c>
      <c r="AO4580">
        <v>200</v>
      </c>
      <c r="AP4580">
        <v>5271</v>
      </c>
      <c r="AQ4580">
        <v>0</v>
      </c>
      <c r="AR4580">
        <v>12</v>
      </c>
      <c r="AS4580">
        <v>20393</v>
      </c>
      <c r="AT4580">
        <v>0</v>
      </c>
      <c r="AU4580">
        <v>34564</v>
      </c>
      <c r="AV4580">
        <v>5575</v>
      </c>
      <c r="AW4580">
        <v>1560</v>
      </c>
      <c r="AX4580">
        <v>4770</v>
      </c>
      <c r="AY4580">
        <v>0</v>
      </c>
      <c r="AZ4580">
        <v>0</v>
      </c>
      <c r="BA4580">
        <v>1842</v>
      </c>
      <c r="BB4580">
        <v>42153</v>
      </c>
      <c r="BC4580">
        <v>0</v>
      </c>
      <c r="BD4580">
        <v>546</v>
      </c>
      <c r="BE4580">
        <v>91010</v>
      </c>
      <c r="BF4580">
        <v>192455822</v>
      </c>
      <c r="BG4580">
        <v>83463139</v>
      </c>
      <c r="BH4580">
        <v>51181809</v>
      </c>
      <c r="BI4580">
        <v>90436124</v>
      </c>
      <c r="BJ4580">
        <v>0</v>
      </c>
      <c r="BK4580">
        <v>0</v>
      </c>
      <c r="BL4580">
        <v>3373047</v>
      </c>
      <c r="BM4580">
        <v>159389768</v>
      </c>
      <c r="BN4580">
        <v>0</v>
      </c>
      <c r="BO4580">
        <v>929140</v>
      </c>
      <c r="BP4580">
        <v>581228849</v>
      </c>
      <c r="BQ4580">
        <v>141201557</v>
      </c>
      <c r="BR4580">
        <v>22739738</v>
      </c>
      <c r="BS4580">
        <v>7486134</v>
      </c>
      <c r="BT4580">
        <v>26442264</v>
      </c>
      <c r="BU4580">
        <v>0</v>
      </c>
      <c r="BV4580">
        <v>0</v>
      </c>
      <c r="BW4580">
        <v>7243967</v>
      </c>
      <c r="BX4580">
        <v>142641706</v>
      </c>
      <c r="BY4580">
        <v>0</v>
      </c>
      <c r="BZ4580">
        <v>1835525</v>
      </c>
      <c r="CA4580">
        <v>349590891</v>
      </c>
      <c r="CB4580">
        <v>-1845202</v>
      </c>
      <c r="CC4580">
        <v>252231241</v>
      </c>
      <c r="CD4580">
        <v>81682965</v>
      </c>
      <c r="CE4580">
        <v>29814252</v>
      </c>
      <c r="CF4580">
        <v>79872554</v>
      </c>
      <c r="CG4580">
        <v>0</v>
      </c>
      <c r="CH4580">
        <v>0</v>
      </c>
      <c r="CI4580">
        <v>0</v>
      </c>
      <c r="CJ4580">
        <v>5620841</v>
      </c>
      <c r="CK4580">
        <v>18127784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2697379</v>
      </c>
      <c r="CR4580">
        <v>63135187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82087560</v>
      </c>
      <c r="CY4580">
        <v>24730442</v>
      </c>
      <c r="CZ4580">
        <v>28969991</v>
      </c>
      <c r="DA4580">
        <v>37237527</v>
      </c>
      <c r="DB4580">
        <v>0</v>
      </c>
      <c r="DC4580">
        <v>0</v>
      </c>
      <c r="DD4580">
        <v>5017219</v>
      </c>
      <c r="DE4580">
        <v>121352363</v>
      </c>
      <c r="DF4580">
        <v>0</v>
      </c>
      <c r="DG4580">
        <v>72768</v>
      </c>
      <c r="DH4580">
        <v>299467870</v>
      </c>
      <c r="DI4580">
        <v>15157920</v>
      </c>
      <c r="DJ4580">
        <v>279405614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22901982</v>
      </c>
      <c r="DR4580">
        <v>465274101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v>0</v>
      </c>
    </row>
    <row r="4581" spans="1:135" x14ac:dyDescent="0.25">
      <c r="A4581">
        <v>106190150</v>
      </c>
      <c r="B4581" t="s">
        <v>934</v>
      </c>
      <c r="C4581">
        <v>20192</v>
      </c>
      <c r="D4581" t="str">
        <f>LEFT(Append1[[#This Row],[YEAR_QTR]],4)</f>
        <v>2019</v>
      </c>
      <c r="E4581" t="str">
        <f>RIGHT(Append1[[#This Row],[YEAR_QTR]],1)</f>
        <v>2</v>
      </c>
      <c r="F4581" s="1">
        <v>43469</v>
      </c>
      <c r="G4581" t="s">
        <v>2989</v>
      </c>
      <c r="H4581" t="s">
        <v>135</v>
      </c>
      <c r="I4581" t="s">
        <v>170</v>
      </c>
      <c r="J4581" t="s">
        <v>2674</v>
      </c>
      <c r="K4581">
        <v>935</v>
      </c>
      <c r="L4581" t="s">
        <v>164</v>
      </c>
      <c r="M4581" t="s">
        <v>138</v>
      </c>
      <c r="O4581" t="s">
        <v>2316</v>
      </c>
      <c r="P4581" t="s">
        <v>936</v>
      </c>
      <c r="Q4581" t="s">
        <v>280</v>
      </c>
      <c r="R4581">
        <v>90011</v>
      </c>
      <c r="S4581" t="s">
        <v>937</v>
      </c>
      <c r="T4581">
        <v>72</v>
      </c>
      <c r="U4581">
        <v>72</v>
      </c>
      <c r="V4581">
        <v>72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265</v>
      </c>
      <c r="AD4581">
        <v>0</v>
      </c>
      <c r="AE4581">
        <v>0</v>
      </c>
      <c r="AF4581">
        <v>0</v>
      </c>
      <c r="AG4581">
        <v>265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2760</v>
      </c>
      <c r="AP4581">
        <v>0</v>
      </c>
      <c r="AQ4581">
        <v>0</v>
      </c>
      <c r="AR4581">
        <v>0</v>
      </c>
      <c r="AS4581">
        <v>276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41554</v>
      </c>
      <c r="BB4581">
        <v>0</v>
      </c>
      <c r="BC4581">
        <v>0</v>
      </c>
      <c r="BD4581">
        <v>0</v>
      </c>
      <c r="BE4581">
        <v>41554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3565479</v>
      </c>
      <c r="BM4581">
        <v>0</v>
      </c>
      <c r="BN4581">
        <v>0</v>
      </c>
      <c r="BO4581">
        <v>0</v>
      </c>
      <c r="BP4581">
        <v>3565479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6317321</v>
      </c>
      <c r="BX4581">
        <v>0</v>
      </c>
      <c r="BY4581">
        <v>0</v>
      </c>
      <c r="BZ4581">
        <v>0</v>
      </c>
      <c r="CA4581">
        <v>6317321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9882800</v>
      </c>
      <c r="DE4581">
        <v>0</v>
      </c>
      <c r="DF4581">
        <v>0</v>
      </c>
      <c r="DG4581">
        <v>0</v>
      </c>
      <c r="DH4581">
        <v>9882800</v>
      </c>
      <c r="DI4581">
        <v>0</v>
      </c>
      <c r="DJ4581">
        <v>8633198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84268</v>
      </c>
      <c r="DR4581">
        <v>547329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>
        <v>0</v>
      </c>
    </row>
    <row r="4582" spans="1:135" x14ac:dyDescent="0.25">
      <c r="A4582">
        <v>106210993</v>
      </c>
      <c r="B4582" t="s">
        <v>2317</v>
      </c>
      <c r="C4582">
        <v>20192</v>
      </c>
      <c r="D4582" t="str">
        <f>LEFT(Append1[[#This Row],[YEAR_QTR]],4)</f>
        <v>2019</v>
      </c>
      <c r="E4582" t="str">
        <f>RIGHT(Append1[[#This Row],[YEAR_QTR]],1)</f>
        <v>2</v>
      </c>
      <c r="F4582" s="1">
        <v>43469</v>
      </c>
      <c r="G4582" t="s">
        <v>2989</v>
      </c>
      <c r="H4582" t="s">
        <v>135</v>
      </c>
      <c r="I4582" t="s">
        <v>892</v>
      </c>
      <c r="J4582" t="s">
        <v>2687</v>
      </c>
      <c r="K4582">
        <v>405</v>
      </c>
      <c r="L4582" t="s">
        <v>187</v>
      </c>
      <c r="M4582" t="s">
        <v>138</v>
      </c>
      <c r="O4582" t="s">
        <v>2318</v>
      </c>
      <c r="P4582" t="s">
        <v>940</v>
      </c>
      <c r="Q4582" t="s">
        <v>941</v>
      </c>
      <c r="R4582">
        <v>94904</v>
      </c>
      <c r="S4582" t="s">
        <v>2862</v>
      </c>
      <c r="T4582">
        <v>120</v>
      </c>
      <c r="U4582">
        <v>100</v>
      </c>
      <c r="V4582">
        <v>87</v>
      </c>
      <c r="W4582">
        <v>78</v>
      </c>
      <c r="X4582">
        <v>24</v>
      </c>
      <c r="Y4582">
        <v>0</v>
      </c>
      <c r="Z4582">
        <v>31</v>
      </c>
      <c r="AA4582">
        <v>0</v>
      </c>
      <c r="AB4582">
        <v>0</v>
      </c>
      <c r="AC4582">
        <v>0</v>
      </c>
      <c r="AD4582">
        <v>40</v>
      </c>
      <c r="AE4582">
        <v>0</v>
      </c>
      <c r="AF4582">
        <v>0</v>
      </c>
      <c r="AG4582">
        <v>173</v>
      </c>
      <c r="AH4582">
        <v>0</v>
      </c>
      <c r="AI4582">
        <v>2778</v>
      </c>
      <c r="AJ4582">
        <v>794</v>
      </c>
      <c r="AK4582">
        <v>0</v>
      </c>
      <c r="AL4582">
        <v>2269</v>
      </c>
      <c r="AM4582">
        <v>0</v>
      </c>
      <c r="AN4582">
        <v>0</v>
      </c>
      <c r="AO4582">
        <v>0</v>
      </c>
      <c r="AP4582">
        <v>2056</v>
      </c>
      <c r="AQ4582">
        <v>0</v>
      </c>
      <c r="AR4582">
        <v>0</v>
      </c>
      <c r="AS4582">
        <v>7897</v>
      </c>
      <c r="AT4582">
        <v>0</v>
      </c>
      <c r="AU4582">
        <v>1161</v>
      </c>
      <c r="AV4582">
        <v>78</v>
      </c>
      <c r="AW4582">
        <v>0</v>
      </c>
      <c r="AX4582">
        <v>0</v>
      </c>
      <c r="AY4582">
        <v>0</v>
      </c>
      <c r="AZ4582">
        <v>0</v>
      </c>
      <c r="BA4582">
        <v>33</v>
      </c>
      <c r="BB4582">
        <v>904</v>
      </c>
      <c r="BC4582">
        <v>0</v>
      </c>
      <c r="BD4582">
        <v>0</v>
      </c>
      <c r="BE4582">
        <v>2176</v>
      </c>
      <c r="BF4582">
        <v>16129088</v>
      </c>
      <c r="BG4582">
        <v>4607149</v>
      </c>
      <c r="BH4582">
        <v>0</v>
      </c>
      <c r="BI4582">
        <v>11698073</v>
      </c>
      <c r="BJ4582">
        <v>0</v>
      </c>
      <c r="BK4582">
        <v>0</v>
      </c>
      <c r="BL4582">
        <v>0</v>
      </c>
      <c r="BM4582">
        <v>11398548</v>
      </c>
      <c r="BN4582">
        <v>0</v>
      </c>
      <c r="BO4582">
        <v>0</v>
      </c>
      <c r="BP4582">
        <v>43832858</v>
      </c>
      <c r="BQ4582">
        <v>764750</v>
      </c>
      <c r="BR4582">
        <v>30973</v>
      </c>
      <c r="BS4582">
        <v>0</v>
      </c>
      <c r="BT4582">
        <v>0</v>
      </c>
      <c r="BU4582">
        <v>0</v>
      </c>
      <c r="BV4582">
        <v>0</v>
      </c>
      <c r="BW4582">
        <v>32384</v>
      </c>
      <c r="BX4582">
        <v>285118</v>
      </c>
      <c r="BY4582">
        <v>0</v>
      </c>
      <c r="BZ4582">
        <v>0</v>
      </c>
      <c r="CA4582">
        <v>1113225</v>
      </c>
      <c r="CB4582">
        <v>0</v>
      </c>
      <c r="CC4582">
        <v>9671610</v>
      </c>
      <c r="CD4582">
        <v>2872635</v>
      </c>
      <c r="CE4582">
        <v>0</v>
      </c>
      <c r="CF4582">
        <v>6410205</v>
      </c>
      <c r="CG4582">
        <v>0</v>
      </c>
      <c r="CH4582">
        <v>0</v>
      </c>
      <c r="CI4582">
        <v>0</v>
      </c>
      <c r="CJ4582">
        <v>25288</v>
      </c>
      <c r="CK4582">
        <v>6430786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25410524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7222228</v>
      </c>
      <c r="CY4582">
        <v>1765487</v>
      </c>
      <c r="CZ4582">
        <v>0</v>
      </c>
      <c r="DA4582">
        <v>5287868</v>
      </c>
      <c r="DB4582">
        <v>0</v>
      </c>
      <c r="DC4582">
        <v>0</v>
      </c>
      <c r="DD4582">
        <v>7096</v>
      </c>
      <c r="DE4582">
        <v>5252880</v>
      </c>
      <c r="DF4582">
        <v>0</v>
      </c>
      <c r="DG4582">
        <v>0</v>
      </c>
      <c r="DH4582">
        <v>19535559</v>
      </c>
      <c r="DI4582">
        <v>40369</v>
      </c>
      <c r="DJ4582">
        <v>15878475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379072</v>
      </c>
      <c r="DR4582">
        <v>841104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v>0</v>
      </c>
    </row>
    <row r="4583" spans="1:135" x14ac:dyDescent="0.25">
      <c r="A4583">
        <v>106150736</v>
      </c>
      <c r="B4583" t="s">
        <v>943</v>
      </c>
      <c r="C4583">
        <v>20192</v>
      </c>
      <c r="D4583" t="str">
        <f>LEFT(Append1[[#This Row],[YEAR_QTR]],4)</f>
        <v>2019</v>
      </c>
      <c r="E4583" t="str">
        <f>RIGHT(Append1[[#This Row],[YEAR_QTR]],1)</f>
        <v>2</v>
      </c>
      <c r="F4583" s="1">
        <v>43469</v>
      </c>
      <c r="G4583" t="s">
        <v>2989</v>
      </c>
      <c r="H4583" t="s">
        <v>135</v>
      </c>
      <c r="I4583" t="s">
        <v>136</v>
      </c>
      <c r="J4583" t="s">
        <v>2672</v>
      </c>
      <c r="K4583">
        <v>617</v>
      </c>
      <c r="L4583" t="s">
        <v>213</v>
      </c>
      <c r="M4583" t="s">
        <v>138</v>
      </c>
      <c r="N4583" t="s">
        <v>214</v>
      </c>
      <c r="O4583" t="s">
        <v>2320</v>
      </c>
      <c r="P4583" t="s">
        <v>945</v>
      </c>
      <c r="Q4583" t="s">
        <v>256</v>
      </c>
      <c r="R4583">
        <v>93306</v>
      </c>
      <c r="S4583" t="s">
        <v>946</v>
      </c>
      <c r="T4583">
        <v>222</v>
      </c>
      <c r="U4583">
        <v>204</v>
      </c>
      <c r="V4583">
        <v>156</v>
      </c>
      <c r="W4583">
        <v>264</v>
      </c>
      <c r="X4583">
        <v>76</v>
      </c>
      <c r="Y4583">
        <v>764</v>
      </c>
      <c r="Z4583">
        <v>1082</v>
      </c>
      <c r="AA4583">
        <v>72</v>
      </c>
      <c r="AB4583">
        <v>0</v>
      </c>
      <c r="AC4583">
        <v>56</v>
      </c>
      <c r="AD4583">
        <v>137</v>
      </c>
      <c r="AE4583">
        <v>0</v>
      </c>
      <c r="AF4583">
        <v>0</v>
      </c>
      <c r="AG4583">
        <v>2451</v>
      </c>
      <c r="AH4583">
        <v>0</v>
      </c>
      <c r="AI4583">
        <v>1556</v>
      </c>
      <c r="AJ4583">
        <v>433</v>
      </c>
      <c r="AK4583">
        <v>5113</v>
      </c>
      <c r="AL4583">
        <v>3890</v>
      </c>
      <c r="AM4583">
        <v>443</v>
      </c>
      <c r="AN4583">
        <v>0</v>
      </c>
      <c r="AO4583">
        <v>274</v>
      </c>
      <c r="AP4583">
        <v>562</v>
      </c>
      <c r="AQ4583">
        <v>0</v>
      </c>
      <c r="AR4583">
        <v>0</v>
      </c>
      <c r="AS4583">
        <v>12271</v>
      </c>
      <c r="AT4583">
        <v>0</v>
      </c>
      <c r="AU4583">
        <v>5371</v>
      </c>
      <c r="AV4583">
        <v>718</v>
      </c>
      <c r="AW4583">
        <v>22784</v>
      </c>
      <c r="AX4583">
        <v>17963</v>
      </c>
      <c r="AY4583">
        <v>4729</v>
      </c>
      <c r="AZ4583">
        <v>0</v>
      </c>
      <c r="BA4583">
        <v>1123</v>
      </c>
      <c r="BB4583">
        <v>2243</v>
      </c>
      <c r="BC4583">
        <v>0</v>
      </c>
      <c r="BD4583">
        <v>0</v>
      </c>
      <c r="BE4583">
        <v>54931</v>
      </c>
      <c r="BF4583">
        <v>12581992</v>
      </c>
      <c r="BG4583">
        <v>4117709</v>
      </c>
      <c r="BH4583">
        <v>35512359</v>
      </c>
      <c r="BI4583">
        <v>31608612</v>
      </c>
      <c r="BJ4583">
        <v>2697038</v>
      </c>
      <c r="BK4583">
        <v>0</v>
      </c>
      <c r="BL4583">
        <v>3565704</v>
      </c>
      <c r="BM4583">
        <v>5866831</v>
      </c>
      <c r="BN4583">
        <v>0</v>
      </c>
      <c r="BO4583">
        <v>0</v>
      </c>
      <c r="BP4583">
        <v>95950245</v>
      </c>
      <c r="BQ4583">
        <v>7212270</v>
      </c>
      <c r="BR4583">
        <v>2624114</v>
      </c>
      <c r="BS4583">
        <v>42282157</v>
      </c>
      <c r="BT4583">
        <v>38281082</v>
      </c>
      <c r="BU4583">
        <v>8341750</v>
      </c>
      <c r="BV4583">
        <v>0</v>
      </c>
      <c r="BW4583">
        <v>3072462</v>
      </c>
      <c r="BX4583">
        <v>7606337</v>
      </c>
      <c r="BY4583">
        <v>0</v>
      </c>
      <c r="BZ4583">
        <v>0</v>
      </c>
      <c r="CA4583">
        <v>109420172</v>
      </c>
      <c r="CB4583">
        <v>9642023</v>
      </c>
      <c r="CC4583">
        <v>12775942</v>
      </c>
      <c r="CD4583">
        <v>1055664</v>
      </c>
      <c r="CE4583">
        <v>57769688</v>
      </c>
      <c r="CF4583">
        <v>59916025</v>
      </c>
      <c r="CG4583">
        <v>-18156324</v>
      </c>
      <c r="CH4583">
        <v>3619032</v>
      </c>
      <c r="CI4583">
        <v>0</v>
      </c>
      <c r="CJ4583">
        <v>3557219</v>
      </c>
      <c r="CK4583">
        <v>8449814</v>
      </c>
      <c r="CL4583">
        <v>0</v>
      </c>
      <c r="CM4583">
        <v>-881185</v>
      </c>
      <c r="CN4583">
        <v>0</v>
      </c>
      <c r="CO4583">
        <v>0</v>
      </c>
      <c r="CP4583">
        <v>0</v>
      </c>
      <c r="CQ4583">
        <v>0</v>
      </c>
      <c r="CR4583">
        <v>137747898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7018320</v>
      </c>
      <c r="CY4583">
        <v>5686159</v>
      </c>
      <c r="CZ4583">
        <v>20024828</v>
      </c>
      <c r="DA4583">
        <v>18487970</v>
      </c>
      <c r="DB4583">
        <v>8300941</v>
      </c>
      <c r="DC4583">
        <v>0</v>
      </c>
      <c r="DD4583">
        <v>3080947</v>
      </c>
      <c r="DE4583">
        <v>5023354</v>
      </c>
      <c r="DF4583">
        <v>0</v>
      </c>
      <c r="DG4583">
        <v>0</v>
      </c>
      <c r="DH4583">
        <v>67622519</v>
      </c>
      <c r="DI4583">
        <v>3720390</v>
      </c>
      <c r="DJ4583">
        <v>98590400</v>
      </c>
      <c r="DK4583">
        <v>0</v>
      </c>
      <c r="DL4583">
        <v>6342083</v>
      </c>
      <c r="DM4583">
        <v>0</v>
      </c>
      <c r="DN4583">
        <v>0</v>
      </c>
      <c r="DO4583">
        <v>0</v>
      </c>
      <c r="DP4583">
        <v>0</v>
      </c>
      <c r="DQ4583">
        <v>4369460</v>
      </c>
      <c r="DR4583">
        <v>86678286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v>0</v>
      </c>
    </row>
    <row r="4584" spans="1:135" x14ac:dyDescent="0.25">
      <c r="A4584">
        <v>106150737</v>
      </c>
      <c r="B4584" t="s">
        <v>947</v>
      </c>
      <c r="C4584">
        <v>20192</v>
      </c>
      <c r="D4584" t="str">
        <f>LEFT(Append1[[#This Row],[YEAR_QTR]],4)</f>
        <v>2019</v>
      </c>
      <c r="E4584" t="str">
        <f>RIGHT(Append1[[#This Row],[YEAR_QTR]],1)</f>
        <v>2</v>
      </c>
      <c r="F4584" s="1">
        <v>43469</v>
      </c>
      <c r="G4584" t="s">
        <v>2989</v>
      </c>
      <c r="H4584" t="s">
        <v>135</v>
      </c>
      <c r="I4584" t="s">
        <v>136</v>
      </c>
      <c r="J4584" t="s">
        <v>2672</v>
      </c>
      <c r="K4584">
        <v>619</v>
      </c>
      <c r="L4584" t="s">
        <v>137</v>
      </c>
      <c r="M4584" t="s">
        <v>138</v>
      </c>
      <c r="N4584" t="s">
        <v>139</v>
      </c>
      <c r="O4584" t="s">
        <v>2321</v>
      </c>
      <c r="P4584" t="s">
        <v>949</v>
      </c>
      <c r="Q4584" t="s">
        <v>950</v>
      </c>
      <c r="R4584">
        <v>93240</v>
      </c>
      <c r="S4584" t="s">
        <v>951</v>
      </c>
      <c r="T4584">
        <v>99</v>
      </c>
      <c r="U4584">
        <v>99</v>
      </c>
      <c r="V4584">
        <v>99</v>
      </c>
      <c r="W4584">
        <v>34</v>
      </c>
      <c r="X4584">
        <v>28</v>
      </c>
      <c r="Y4584">
        <v>14</v>
      </c>
      <c r="Z4584">
        <v>36</v>
      </c>
      <c r="AA4584">
        <v>0</v>
      </c>
      <c r="AB4584">
        <v>0</v>
      </c>
      <c r="AC4584">
        <v>9</v>
      </c>
      <c r="AD4584">
        <v>2</v>
      </c>
      <c r="AE4584">
        <v>0</v>
      </c>
      <c r="AF4584">
        <v>3</v>
      </c>
      <c r="AG4584">
        <v>126</v>
      </c>
      <c r="AH4584">
        <v>11</v>
      </c>
      <c r="AI4584">
        <v>386</v>
      </c>
      <c r="AJ4584">
        <v>250</v>
      </c>
      <c r="AK4584">
        <v>4318</v>
      </c>
      <c r="AL4584">
        <v>306</v>
      </c>
      <c r="AM4584">
        <v>0</v>
      </c>
      <c r="AN4584">
        <v>0</v>
      </c>
      <c r="AO4584">
        <v>225</v>
      </c>
      <c r="AP4584">
        <v>21</v>
      </c>
      <c r="AQ4584">
        <v>0</v>
      </c>
      <c r="AR4584">
        <v>86</v>
      </c>
      <c r="AS4584">
        <v>5592</v>
      </c>
      <c r="AT4584">
        <v>5146</v>
      </c>
      <c r="AU4584">
        <v>1803</v>
      </c>
      <c r="AV4584">
        <v>1406</v>
      </c>
      <c r="AW4584">
        <v>293</v>
      </c>
      <c r="AX4584">
        <v>2598</v>
      </c>
      <c r="AY4584">
        <v>0</v>
      </c>
      <c r="AZ4584">
        <v>0</v>
      </c>
      <c r="BA4584">
        <v>551</v>
      </c>
      <c r="BB4584">
        <v>183</v>
      </c>
      <c r="BC4584">
        <v>0</v>
      </c>
      <c r="BD4584">
        <v>191</v>
      </c>
      <c r="BE4584">
        <v>7025</v>
      </c>
      <c r="BF4584">
        <v>907979</v>
      </c>
      <c r="BG4584">
        <v>611132</v>
      </c>
      <c r="BH4584">
        <v>6589228</v>
      </c>
      <c r="BI4584">
        <v>665994</v>
      </c>
      <c r="BJ4584">
        <v>0</v>
      </c>
      <c r="BK4584">
        <v>0</v>
      </c>
      <c r="BL4584">
        <v>367468</v>
      </c>
      <c r="BM4584">
        <v>40144</v>
      </c>
      <c r="BN4584">
        <v>0</v>
      </c>
      <c r="BO4584">
        <v>150324</v>
      </c>
      <c r="BP4584">
        <v>9332269</v>
      </c>
      <c r="BQ4584">
        <v>4526037</v>
      </c>
      <c r="BR4584">
        <v>3738595</v>
      </c>
      <c r="BS4584">
        <v>765958</v>
      </c>
      <c r="BT4584">
        <v>6180296</v>
      </c>
      <c r="BU4584">
        <v>0</v>
      </c>
      <c r="BV4584">
        <v>0</v>
      </c>
      <c r="BW4584">
        <v>1421907</v>
      </c>
      <c r="BX4584">
        <v>477545</v>
      </c>
      <c r="BY4584">
        <v>0</v>
      </c>
      <c r="BZ4584">
        <v>483436</v>
      </c>
      <c r="CA4584">
        <v>17593774</v>
      </c>
      <c r="CB4584">
        <v>533617</v>
      </c>
      <c r="CC4584">
        <v>4322814</v>
      </c>
      <c r="CD4584">
        <v>3406807</v>
      </c>
      <c r="CE4584">
        <v>4125528</v>
      </c>
      <c r="CF4584">
        <v>5721822</v>
      </c>
      <c r="CG4584">
        <v>-43289</v>
      </c>
      <c r="CH4584">
        <v>0</v>
      </c>
      <c r="CI4584">
        <v>0</v>
      </c>
      <c r="CJ4584">
        <v>1412272</v>
      </c>
      <c r="CK4584">
        <v>317858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97178</v>
      </c>
      <c r="CR4584">
        <v>19894607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1111202</v>
      </c>
      <c r="CY4584">
        <v>942920</v>
      </c>
      <c r="CZ4584">
        <v>3272947</v>
      </c>
      <c r="DA4584">
        <v>1124468</v>
      </c>
      <c r="DB4584">
        <v>0</v>
      </c>
      <c r="DC4584">
        <v>0</v>
      </c>
      <c r="DD4584">
        <v>377103</v>
      </c>
      <c r="DE4584">
        <v>199831</v>
      </c>
      <c r="DF4584">
        <v>0</v>
      </c>
      <c r="DG4584">
        <v>2965</v>
      </c>
      <c r="DH4584">
        <v>7031436</v>
      </c>
      <c r="DI4584">
        <v>71313</v>
      </c>
      <c r="DJ4584">
        <v>6397522</v>
      </c>
      <c r="DK4584">
        <v>875998</v>
      </c>
      <c r="DL4584">
        <v>-16367</v>
      </c>
      <c r="DM4584">
        <v>0</v>
      </c>
      <c r="DN4584">
        <v>0</v>
      </c>
      <c r="DO4584">
        <v>0</v>
      </c>
      <c r="DP4584">
        <v>0</v>
      </c>
      <c r="DQ4584">
        <v>48454</v>
      </c>
      <c r="DR4584">
        <v>4536964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v>0</v>
      </c>
    </row>
    <row r="4585" spans="1:135" x14ac:dyDescent="0.25">
      <c r="A4585">
        <v>106190049</v>
      </c>
      <c r="B4585" t="s">
        <v>952</v>
      </c>
      <c r="C4585">
        <v>20192</v>
      </c>
      <c r="D4585" t="str">
        <f>LEFT(Append1[[#This Row],[YEAR_QTR]],4)</f>
        <v>2019</v>
      </c>
      <c r="E4585" t="str">
        <f>RIGHT(Append1[[#This Row],[YEAR_QTR]],1)</f>
        <v>2</v>
      </c>
      <c r="F4585" s="1">
        <v>43469</v>
      </c>
      <c r="G4585" t="s">
        <v>2989</v>
      </c>
      <c r="H4585" t="s">
        <v>135</v>
      </c>
      <c r="I4585" t="s">
        <v>170</v>
      </c>
      <c r="J4585" t="s">
        <v>2674</v>
      </c>
      <c r="K4585">
        <v>915</v>
      </c>
      <c r="L4585" t="s">
        <v>171</v>
      </c>
      <c r="M4585" t="s">
        <v>138</v>
      </c>
      <c r="O4585" t="s">
        <v>2322</v>
      </c>
      <c r="P4585" t="s">
        <v>954</v>
      </c>
      <c r="Q4585" t="s">
        <v>842</v>
      </c>
      <c r="R4585">
        <v>91706</v>
      </c>
      <c r="S4585" t="s">
        <v>2323</v>
      </c>
      <c r="T4585">
        <v>91</v>
      </c>
      <c r="U4585">
        <v>91</v>
      </c>
      <c r="V4585">
        <v>67</v>
      </c>
      <c r="W4585">
        <v>126</v>
      </c>
      <c r="X4585">
        <v>35</v>
      </c>
      <c r="Y4585">
        <v>0</v>
      </c>
      <c r="Z4585">
        <v>35</v>
      </c>
      <c r="AA4585">
        <v>0</v>
      </c>
      <c r="AB4585">
        <v>0</v>
      </c>
      <c r="AC4585">
        <v>15</v>
      </c>
      <c r="AD4585">
        <v>0</v>
      </c>
      <c r="AE4585">
        <v>0</v>
      </c>
      <c r="AF4585">
        <v>0</v>
      </c>
      <c r="AG4585">
        <v>211</v>
      </c>
      <c r="AH4585">
        <v>0</v>
      </c>
      <c r="AI4585">
        <v>3405</v>
      </c>
      <c r="AJ4585">
        <v>689</v>
      </c>
      <c r="AK4585">
        <v>0</v>
      </c>
      <c r="AL4585">
        <v>1480</v>
      </c>
      <c r="AM4585">
        <v>0</v>
      </c>
      <c r="AN4585">
        <v>0</v>
      </c>
      <c r="AO4585">
        <v>433</v>
      </c>
      <c r="AP4585">
        <v>0</v>
      </c>
      <c r="AQ4585">
        <v>0</v>
      </c>
      <c r="AR4585">
        <v>0</v>
      </c>
      <c r="AS4585">
        <v>6007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30477104</v>
      </c>
      <c r="BG4585">
        <v>5234329</v>
      </c>
      <c r="BH4585">
        <v>0</v>
      </c>
      <c r="BI4585">
        <v>13394511</v>
      </c>
      <c r="BJ4585">
        <v>0</v>
      </c>
      <c r="BK4585">
        <v>0</v>
      </c>
      <c r="BL4585">
        <v>4497423</v>
      </c>
      <c r="BM4585">
        <v>0</v>
      </c>
      <c r="BN4585">
        <v>0</v>
      </c>
      <c r="BO4585">
        <v>0</v>
      </c>
      <c r="BP4585">
        <v>53603367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6016</v>
      </c>
      <c r="CC4585">
        <v>23952064</v>
      </c>
      <c r="CD4585">
        <v>3876153</v>
      </c>
      <c r="CE4585">
        <v>0</v>
      </c>
      <c r="CF4585">
        <v>10687421</v>
      </c>
      <c r="CG4585">
        <v>0</v>
      </c>
      <c r="CH4585">
        <v>0</v>
      </c>
      <c r="CI4585">
        <v>0</v>
      </c>
      <c r="CJ4585">
        <v>3002152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41523806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6525040</v>
      </c>
      <c r="CY4585">
        <v>1358176</v>
      </c>
      <c r="CZ4585">
        <v>0</v>
      </c>
      <c r="DA4585">
        <v>2707090</v>
      </c>
      <c r="DB4585">
        <v>0</v>
      </c>
      <c r="DC4585">
        <v>0</v>
      </c>
      <c r="DD4585">
        <v>1489255</v>
      </c>
      <c r="DE4585">
        <v>0</v>
      </c>
      <c r="DF4585">
        <v>0</v>
      </c>
      <c r="DG4585">
        <v>0</v>
      </c>
      <c r="DH4585">
        <v>12079561</v>
      </c>
      <c r="DI4585">
        <v>17497</v>
      </c>
      <c r="DJ4585">
        <v>9219579</v>
      </c>
      <c r="DK4585">
        <v>18014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349706</v>
      </c>
      <c r="DR4585">
        <v>1582954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</row>
    <row r="4586" spans="1:135" x14ac:dyDescent="0.25">
      <c r="A4586">
        <v>106301127</v>
      </c>
      <c r="B4586" t="s">
        <v>956</v>
      </c>
      <c r="C4586">
        <v>20192</v>
      </c>
      <c r="D4586" t="str">
        <f>LEFT(Append1[[#This Row],[YEAR_QTR]],4)</f>
        <v>2019</v>
      </c>
      <c r="E4586" t="str">
        <f>RIGHT(Append1[[#This Row],[YEAR_QTR]],1)</f>
        <v>2</v>
      </c>
      <c r="F4586" s="1">
        <v>43469</v>
      </c>
      <c r="G4586" t="s">
        <v>2989</v>
      </c>
      <c r="H4586" t="s">
        <v>135</v>
      </c>
      <c r="I4586" t="s">
        <v>156</v>
      </c>
      <c r="J4586" t="s">
        <v>2679</v>
      </c>
      <c r="K4586">
        <v>1011</v>
      </c>
      <c r="L4586" t="s">
        <v>187</v>
      </c>
      <c r="M4586" t="s">
        <v>138</v>
      </c>
      <c r="O4586" t="s">
        <v>2324</v>
      </c>
      <c r="P4586" t="s">
        <v>958</v>
      </c>
      <c r="Q4586" t="s">
        <v>959</v>
      </c>
      <c r="R4586">
        <v>92821</v>
      </c>
      <c r="S4586" t="s">
        <v>2824</v>
      </c>
      <c r="T4586">
        <v>86</v>
      </c>
      <c r="U4586">
        <v>86</v>
      </c>
      <c r="V4586">
        <v>86</v>
      </c>
      <c r="W4586">
        <v>61</v>
      </c>
      <c r="X4586">
        <v>20</v>
      </c>
      <c r="Y4586">
        <v>1</v>
      </c>
      <c r="Z4586">
        <v>9</v>
      </c>
      <c r="AA4586">
        <v>0</v>
      </c>
      <c r="AB4586">
        <v>0</v>
      </c>
      <c r="AC4586">
        <v>0</v>
      </c>
      <c r="AD4586">
        <v>22</v>
      </c>
      <c r="AE4586">
        <v>0</v>
      </c>
      <c r="AF4586">
        <v>4</v>
      </c>
      <c r="AG4586">
        <v>117</v>
      </c>
      <c r="AH4586">
        <v>86</v>
      </c>
      <c r="AI4586">
        <v>2284</v>
      </c>
      <c r="AJ4586">
        <v>784</v>
      </c>
      <c r="AK4586">
        <v>324</v>
      </c>
      <c r="AL4586">
        <v>1225</v>
      </c>
      <c r="AM4586">
        <v>0</v>
      </c>
      <c r="AN4586">
        <v>0</v>
      </c>
      <c r="AO4586">
        <v>0</v>
      </c>
      <c r="AP4586">
        <v>1793</v>
      </c>
      <c r="AQ4586">
        <v>0</v>
      </c>
      <c r="AR4586">
        <v>189</v>
      </c>
      <c r="AS4586">
        <v>6599</v>
      </c>
      <c r="AT4586">
        <v>3517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16255493</v>
      </c>
      <c r="BG4586">
        <v>3686387</v>
      </c>
      <c r="BH4586">
        <v>290529</v>
      </c>
      <c r="BI4586">
        <v>2586468</v>
      </c>
      <c r="BJ4586">
        <v>0</v>
      </c>
      <c r="BK4586">
        <v>0</v>
      </c>
      <c r="BL4586">
        <v>0</v>
      </c>
      <c r="BM4586">
        <v>7953390</v>
      </c>
      <c r="BN4586">
        <v>0</v>
      </c>
      <c r="BO4586">
        <v>495899</v>
      </c>
      <c r="BP4586">
        <v>31268166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12064790</v>
      </c>
      <c r="CD4586">
        <v>2728987</v>
      </c>
      <c r="CE4586">
        <v>32118</v>
      </c>
      <c r="CF4586">
        <v>1312108</v>
      </c>
      <c r="CG4586">
        <v>0</v>
      </c>
      <c r="CH4586">
        <v>0</v>
      </c>
      <c r="CI4586">
        <v>0</v>
      </c>
      <c r="CJ4586">
        <v>0</v>
      </c>
      <c r="CK4586">
        <v>4711222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192065</v>
      </c>
      <c r="CR4586">
        <v>2104129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4190703</v>
      </c>
      <c r="CY4586">
        <v>957400</v>
      </c>
      <c r="CZ4586">
        <v>258411</v>
      </c>
      <c r="DA4586">
        <v>1274360</v>
      </c>
      <c r="DB4586">
        <v>0</v>
      </c>
      <c r="DC4586">
        <v>0</v>
      </c>
      <c r="DD4586">
        <v>0</v>
      </c>
      <c r="DE4586">
        <v>3242168</v>
      </c>
      <c r="DF4586">
        <v>0</v>
      </c>
      <c r="DG4586">
        <v>303834</v>
      </c>
      <c r="DH4586">
        <v>10226876</v>
      </c>
      <c r="DI4586">
        <v>14479</v>
      </c>
      <c r="DJ4586">
        <v>7600881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58319</v>
      </c>
      <c r="DR4586">
        <v>1394349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</row>
    <row r="4587" spans="1:135" x14ac:dyDescent="0.25">
      <c r="A4587">
        <v>106190449</v>
      </c>
      <c r="B4587" t="s">
        <v>961</v>
      </c>
      <c r="C4587">
        <v>20192</v>
      </c>
      <c r="D4587" t="str">
        <f>LEFT(Append1[[#This Row],[YEAR_QTR]],4)</f>
        <v>2019</v>
      </c>
      <c r="E4587" t="str">
        <f>RIGHT(Append1[[#This Row],[YEAR_QTR]],1)</f>
        <v>2</v>
      </c>
      <c r="F4587" s="1">
        <v>43469</v>
      </c>
      <c r="G4587" t="s">
        <v>2989</v>
      </c>
      <c r="H4587" t="s">
        <v>135</v>
      </c>
      <c r="I4587" t="s">
        <v>170</v>
      </c>
      <c r="J4587" t="s">
        <v>2674</v>
      </c>
      <c r="K4587">
        <v>921</v>
      </c>
      <c r="L4587" t="s">
        <v>187</v>
      </c>
      <c r="M4587" t="s">
        <v>138</v>
      </c>
      <c r="O4587" t="s">
        <v>2326</v>
      </c>
      <c r="P4587" t="s">
        <v>963</v>
      </c>
      <c r="Q4587" t="s">
        <v>964</v>
      </c>
      <c r="R4587">
        <v>90638</v>
      </c>
      <c r="S4587" t="s">
        <v>965</v>
      </c>
      <c r="T4587">
        <v>248</v>
      </c>
      <c r="U4587">
        <v>248</v>
      </c>
      <c r="V4587">
        <v>248</v>
      </c>
      <c r="W4587">
        <v>323</v>
      </c>
      <c r="X4587">
        <v>42</v>
      </c>
      <c r="Y4587">
        <v>1</v>
      </c>
      <c r="Z4587">
        <v>34</v>
      </c>
      <c r="AA4587">
        <v>0</v>
      </c>
      <c r="AB4587">
        <v>0</v>
      </c>
      <c r="AC4587">
        <v>40</v>
      </c>
      <c r="AD4587">
        <v>0</v>
      </c>
      <c r="AE4587">
        <v>0</v>
      </c>
      <c r="AF4587">
        <v>0</v>
      </c>
      <c r="AG4587">
        <v>440</v>
      </c>
      <c r="AH4587">
        <v>0</v>
      </c>
      <c r="AI4587">
        <v>8435</v>
      </c>
      <c r="AJ4587">
        <v>1304</v>
      </c>
      <c r="AK4587">
        <v>85</v>
      </c>
      <c r="AL4587">
        <v>1162</v>
      </c>
      <c r="AM4587">
        <v>0</v>
      </c>
      <c r="AN4587">
        <v>0</v>
      </c>
      <c r="AO4587">
        <v>1674</v>
      </c>
      <c r="AP4587">
        <v>0</v>
      </c>
      <c r="AQ4587">
        <v>0</v>
      </c>
      <c r="AR4587">
        <v>0</v>
      </c>
      <c r="AS4587">
        <v>1266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67624144</v>
      </c>
      <c r="BG4587">
        <v>11308231</v>
      </c>
      <c r="BH4587">
        <v>1144283</v>
      </c>
      <c r="BI4587">
        <v>9269090</v>
      </c>
      <c r="BJ4587">
        <v>0</v>
      </c>
      <c r="BK4587">
        <v>0</v>
      </c>
      <c r="BL4587">
        <v>13000764</v>
      </c>
      <c r="BM4587">
        <v>0</v>
      </c>
      <c r="BN4587">
        <v>0</v>
      </c>
      <c r="BO4587">
        <v>0</v>
      </c>
      <c r="BP4587">
        <v>102346512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-867983</v>
      </c>
      <c r="CC4587">
        <v>52650248</v>
      </c>
      <c r="CD4587">
        <v>9056435</v>
      </c>
      <c r="CE4587">
        <v>1085078</v>
      </c>
      <c r="CF4587">
        <v>7845152</v>
      </c>
      <c r="CG4587">
        <v>0</v>
      </c>
      <c r="CH4587">
        <v>0</v>
      </c>
      <c r="CI4587">
        <v>0</v>
      </c>
      <c r="CJ4587">
        <v>7118972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76887902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14973896</v>
      </c>
      <c r="CY4587">
        <v>2251796</v>
      </c>
      <c r="CZ4587">
        <v>59205</v>
      </c>
      <c r="DA4587">
        <v>1423938</v>
      </c>
      <c r="DB4587">
        <v>0</v>
      </c>
      <c r="DC4587">
        <v>0</v>
      </c>
      <c r="DD4587">
        <v>6749775</v>
      </c>
      <c r="DE4587">
        <v>0</v>
      </c>
      <c r="DF4587">
        <v>0</v>
      </c>
      <c r="DG4587">
        <v>0</v>
      </c>
      <c r="DH4587">
        <v>25458610</v>
      </c>
      <c r="DI4587">
        <v>74938</v>
      </c>
      <c r="DJ4587">
        <v>20245712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1570253</v>
      </c>
      <c r="DR4587">
        <v>16378909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v>0</v>
      </c>
    </row>
    <row r="4588" spans="1:135" x14ac:dyDescent="0.25">
      <c r="A4588">
        <v>106190305</v>
      </c>
      <c r="B4588" t="s">
        <v>966</v>
      </c>
      <c r="C4588">
        <v>20192</v>
      </c>
      <c r="D4588" t="str">
        <f>LEFT(Append1[[#This Row],[YEAR_QTR]],4)</f>
        <v>2019</v>
      </c>
      <c r="E4588" t="str">
        <f>RIGHT(Append1[[#This Row],[YEAR_QTR]],1)</f>
        <v>2</v>
      </c>
      <c r="F4588" s="1">
        <v>43469</v>
      </c>
      <c r="G4588" t="s">
        <v>2989</v>
      </c>
      <c r="H4588" t="s">
        <v>135</v>
      </c>
      <c r="I4588" t="s">
        <v>170</v>
      </c>
      <c r="J4588" t="s">
        <v>2674</v>
      </c>
      <c r="K4588">
        <v>929</v>
      </c>
      <c r="L4588" t="s">
        <v>187</v>
      </c>
      <c r="M4588" t="s">
        <v>138</v>
      </c>
      <c r="O4588" t="s">
        <v>2327</v>
      </c>
      <c r="P4588" t="s">
        <v>968</v>
      </c>
      <c r="Q4588" t="s">
        <v>280</v>
      </c>
      <c r="R4588">
        <v>90056</v>
      </c>
      <c r="S4588" t="s">
        <v>2328</v>
      </c>
      <c r="T4588">
        <v>81</v>
      </c>
      <c r="U4588">
        <v>81</v>
      </c>
      <c r="V4588">
        <v>81</v>
      </c>
      <c r="W4588">
        <v>81</v>
      </c>
      <c r="X4588">
        <v>12</v>
      </c>
      <c r="Y4588">
        <v>0</v>
      </c>
      <c r="Z4588">
        <v>18</v>
      </c>
      <c r="AA4588">
        <v>0</v>
      </c>
      <c r="AB4588">
        <v>0</v>
      </c>
      <c r="AC4588">
        <v>18</v>
      </c>
      <c r="AD4588">
        <v>0</v>
      </c>
      <c r="AE4588">
        <v>0</v>
      </c>
      <c r="AF4588">
        <v>0</v>
      </c>
      <c r="AG4588">
        <v>129</v>
      </c>
      <c r="AH4588">
        <v>0</v>
      </c>
      <c r="AI4588">
        <v>3891</v>
      </c>
      <c r="AJ4588">
        <v>583</v>
      </c>
      <c r="AK4588">
        <v>90</v>
      </c>
      <c r="AL4588">
        <v>1144</v>
      </c>
      <c r="AM4588">
        <v>0</v>
      </c>
      <c r="AN4588">
        <v>0</v>
      </c>
      <c r="AO4588">
        <v>960</v>
      </c>
      <c r="AP4588">
        <v>0</v>
      </c>
      <c r="AQ4588">
        <v>0</v>
      </c>
      <c r="AR4588">
        <v>0</v>
      </c>
      <c r="AS4588">
        <v>6668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42428359</v>
      </c>
      <c r="BG4588">
        <v>6667580</v>
      </c>
      <c r="BH4588">
        <v>750375</v>
      </c>
      <c r="BI4588">
        <v>10811483</v>
      </c>
      <c r="BJ4588">
        <v>0</v>
      </c>
      <c r="BK4588">
        <v>0</v>
      </c>
      <c r="BL4588">
        <v>10346804</v>
      </c>
      <c r="BM4588">
        <v>0</v>
      </c>
      <c r="BN4588">
        <v>0</v>
      </c>
      <c r="BO4588">
        <v>0</v>
      </c>
      <c r="BP4588">
        <v>71004601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149047</v>
      </c>
      <c r="CC4588">
        <v>35670339</v>
      </c>
      <c r="CD4588">
        <v>5606245</v>
      </c>
      <c r="CE4588">
        <v>601803</v>
      </c>
      <c r="CF4588">
        <v>8662505</v>
      </c>
      <c r="CG4588">
        <v>0</v>
      </c>
      <c r="CH4588">
        <v>0</v>
      </c>
      <c r="CI4588">
        <v>0</v>
      </c>
      <c r="CJ4588">
        <v>7310101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5800004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6758020</v>
      </c>
      <c r="CY4588">
        <v>1061335</v>
      </c>
      <c r="CZ4588">
        <v>148572</v>
      </c>
      <c r="DA4588">
        <v>2148978</v>
      </c>
      <c r="DB4588">
        <v>0</v>
      </c>
      <c r="DC4588">
        <v>0</v>
      </c>
      <c r="DD4588">
        <v>2887656</v>
      </c>
      <c r="DE4588">
        <v>0</v>
      </c>
      <c r="DF4588">
        <v>0</v>
      </c>
      <c r="DG4588">
        <v>0</v>
      </c>
      <c r="DH4588">
        <v>13004561</v>
      </c>
      <c r="DI4588">
        <v>35142</v>
      </c>
      <c r="DJ4588">
        <v>11626502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207436</v>
      </c>
      <c r="DR4588">
        <v>754702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v>0</v>
      </c>
    </row>
    <row r="4589" spans="1:135" x14ac:dyDescent="0.25">
      <c r="A4589">
        <v>106361274</v>
      </c>
      <c r="B4589" t="s">
        <v>970</v>
      </c>
      <c r="C4589">
        <v>20192</v>
      </c>
      <c r="D4589" t="str">
        <f>LEFT(Append1[[#This Row],[YEAR_QTR]],4)</f>
        <v>2019</v>
      </c>
      <c r="E4589" t="str">
        <f>RIGHT(Append1[[#This Row],[YEAR_QTR]],1)</f>
        <v>2</v>
      </c>
      <c r="F4589" s="1">
        <v>43469</v>
      </c>
      <c r="G4589" t="s">
        <v>2989</v>
      </c>
      <c r="H4589" t="s">
        <v>135</v>
      </c>
      <c r="I4589" t="s">
        <v>212</v>
      </c>
      <c r="J4589" t="s">
        <v>2684</v>
      </c>
      <c r="K4589">
        <v>1207</v>
      </c>
      <c r="L4589" t="s">
        <v>187</v>
      </c>
      <c r="M4589" t="s">
        <v>138</v>
      </c>
      <c r="O4589" t="s">
        <v>2329</v>
      </c>
      <c r="P4589" t="s">
        <v>972</v>
      </c>
      <c r="Q4589" t="s">
        <v>973</v>
      </c>
      <c r="R4589">
        <v>91764</v>
      </c>
      <c r="S4589" t="s">
        <v>2652</v>
      </c>
      <c r="T4589">
        <v>91</v>
      </c>
      <c r="U4589">
        <v>91</v>
      </c>
      <c r="V4589">
        <v>91</v>
      </c>
      <c r="W4589">
        <v>65</v>
      </c>
      <c r="X4589">
        <v>25</v>
      </c>
      <c r="Y4589">
        <v>0</v>
      </c>
      <c r="Z4589">
        <v>61</v>
      </c>
      <c r="AA4589">
        <v>0</v>
      </c>
      <c r="AB4589">
        <v>0</v>
      </c>
      <c r="AC4589">
        <v>16</v>
      </c>
      <c r="AD4589">
        <v>0</v>
      </c>
      <c r="AE4589">
        <v>0</v>
      </c>
      <c r="AF4589">
        <v>0</v>
      </c>
      <c r="AG4589">
        <v>167</v>
      </c>
      <c r="AH4589">
        <v>0</v>
      </c>
      <c r="AI4589">
        <v>1892</v>
      </c>
      <c r="AJ4589">
        <v>1348</v>
      </c>
      <c r="AK4589">
        <v>326</v>
      </c>
      <c r="AL4589">
        <v>2431</v>
      </c>
      <c r="AM4589">
        <v>0</v>
      </c>
      <c r="AN4589">
        <v>0</v>
      </c>
      <c r="AO4589">
        <v>890</v>
      </c>
      <c r="AP4589">
        <v>0</v>
      </c>
      <c r="AQ4589">
        <v>0</v>
      </c>
      <c r="AR4589">
        <v>0</v>
      </c>
      <c r="AS4589">
        <v>6887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21313316</v>
      </c>
      <c r="BG4589">
        <v>15345679</v>
      </c>
      <c r="BH4589">
        <v>2824092</v>
      </c>
      <c r="BI4589">
        <v>23317532</v>
      </c>
      <c r="BJ4589">
        <v>0</v>
      </c>
      <c r="BK4589">
        <v>0</v>
      </c>
      <c r="BL4589">
        <v>9021748</v>
      </c>
      <c r="BM4589">
        <v>0</v>
      </c>
      <c r="BN4589">
        <v>0</v>
      </c>
      <c r="BO4589">
        <v>0</v>
      </c>
      <c r="BP4589">
        <v>71822367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409732</v>
      </c>
      <c r="CC4589">
        <v>17726238</v>
      </c>
      <c r="CD4589">
        <v>12807134</v>
      </c>
      <c r="CE4589">
        <v>2601824</v>
      </c>
      <c r="CF4589">
        <v>18886678</v>
      </c>
      <c r="CG4589">
        <v>0</v>
      </c>
      <c r="CH4589">
        <v>0</v>
      </c>
      <c r="CI4589">
        <v>0</v>
      </c>
      <c r="CJ4589">
        <v>5971068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58402674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3587078</v>
      </c>
      <c r="CY4589">
        <v>2538545</v>
      </c>
      <c r="CZ4589">
        <v>222268</v>
      </c>
      <c r="DA4589">
        <v>4430854</v>
      </c>
      <c r="DB4589">
        <v>0</v>
      </c>
      <c r="DC4589">
        <v>0</v>
      </c>
      <c r="DD4589">
        <v>2640948</v>
      </c>
      <c r="DE4589">
        <v>0</v>
      </c>
      <c r="DF4589">
        <v>0</v>
      </c>
      <c r="DG4589">
        <v>0</v>
      </c>
      <c r="DH4589">
        <v>13419693</v>
      </c>
      <c r="DI4589">
        <v>32476</v>
      </c>
      <c r="DJ4589">
        <v>10789251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1022996</v>
      </c>
      <c r="DR4589">
        <v>3199273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v>0</v>
      </c>
    </row>
    <row r="4590" spans="1:135" x14ac:dyDescent="0.25">
      <c r="A4590">
        <v>106190599</v>
      </c>
      <c r="B4590" t="s">
        <v>2996</v>
      </c>
      <c r="C4590">
        <v>20192</v>
      </c>
      <c r="D4590" t="str">
        <f>LEFT(Append1[[#This Row],[YEAR_QTR]],4)</f>
        <v>2019</v>
      </c>
      <c r="E4590" t="str">
        <f>RIGHT(Append1[[#This Row],[YEAR_QTR]],1)</f>
        <v>2</v>
      </c>
      <c r="F4590" s="1">
        <v>43469</v>
      </c>
      <c r="G4590" t="s">
        <v>2989</v>
      </c>
      <c r="H4590" t="s">
        <v>135</v>
      </c>
      <c r="I4590" t="s">
        <v>170</v>
      </c>
      <c r="J4590" t="s">
        <v>2674</v>
      </c>
      <c r="K4590">
        <v>921</v>
      </c>
      <c r="L4590" t="s">
        <v>187</v>
      </c>
      <c r="M4590" t="s">
        <v>138</v>
      </c>
      <c r="O4590" t="s">
        <v>2456</v>
      </c>
      <c r="P4590" t="s">
        <v>2458</v>
      </c>
      <c r="Q4590" t="s">
        <v>2459</v>
      </c>
      <c r="R4590">
        <v>90723</v>
      </c>
      <c r="S4590" t="s">
        <v>2711</v>
      </c>
      <c r="T4590">
        <v>177</v>
      </c>
      <c r="U4590">
        <v>177</v>
      </c>
      <c r="V4590">
        <v>120</v>
      </c>
      <c r="W4590">
        <v>43</v>
      </c>
      <c r="X4590">
        <v>3</v>
      </c>
      <c r="Y4590">
        <v>3</v>
      </c>
      <c r="Z4590">
        <v>12</v>
      </c>
      <c r="AA4590">
        <v>0</v>
      </c>
      <c r="AB4590">
        <v>0</v>
      </c>
      <c r="AC4590">
        <v>0</v>
      </c>
      <c r="AD4590">
        <v>3</v>
      </c>
      <c r="AE4590">
        <v>1</v>
      </c>
      <c r="AF4590">
        <v>0</v>
      </c>
      <c r="AG4590">
        <v>65</v>
      </c>
      <c r="AH4590">
        <v>0</v>
      </c>
      <c r="AI4590">
        <v>2256</v>
      </c>
      <c r="AJ4590">
        <v>149</v>
      </c>
      <c r="AK4590">
        <v>112</v>
      </c>
      <c r="AL4590">
        <v>2014</v>
      </c>
      <c r="AM4590">
        <v>0</v>
      </c>
      <c r="AN4590">
        <v>0</v>
      </c>
      <c r="AO4590">
        <v>0</v>
      </c>
      <c r="AP4590">
        <v>428</v>
      </c>
      <c r="AQ4590">
        <v>121</v>
      </c>
      <c r="AR4590">
        <v>0</v>
      </c>
      <c r="AS4590">
        <v>508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24416924</v>
      </c>
      <c r="BG4590">
        <v>1126828</v>
      </c>
      <c r="BH4590">
        <v>979128</v>
      </c>
      <c r="BI4590">
        <v>16386149</v>
      </c>
      <c r="BJ4590">
        <v>0</v>
      </c>
      <c r="BK4590">
        <v>0</v>
      </c>
      <c r="BL4590">
        <v>0</v>
      </c>
      <c r="BM4590">
        <v>3172245</v>
      </c>
      <c r="BN4590">
        <v>789096</v>
      </c>
      <c r="BO4590">
        <v>0</v>
      </c>
      <c r="BP4590">
        <v>4687037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227469</v>
      </c>
      <c r="CC4590">
        <v>20694525</v>
      </c>
      <c r="CD4590">
        <v>843324</v>
      </c>
      <c r="CE4590">
        <v>822742</v>
      </c>
      <c r="CF4590">
        <v>12457849</v>
      </c>
      <c r="CG4590">
        <v>0</v>
      </c>
      <c r="CH4590">
        <v>0</v>
      </c>
      <c r="CI4590">
        <v>0</v>
      </c>
      <c r="CJ4590">
        <v>0</v>
      </c>
      <c r="CK4590">
        <v>1486140</v>
      </c>
      <c r="CL4590">
        <v>0</v>
      </c>
      <c r="CM4590">
        <v>789096</v>
      </c>
      <c r="CN4590">
        <v>0</v>
      </c>
      <c r="CO4590">
        <v>0</v>
      </c>
      <c r="CP4590">
        <v>0</v>
      </c>
      <c r="CQ4590">
        <v>0</v>
      </c>
      <c r="CR4590">
        <v>37321145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3494930</v>
      </c>
      <c r="CY4590">
        <v>283504</v>
      </c>
      <c r="CZ4590">
        <v>156386</v>
      </c>
      <c r="DA4590">
        <v>3928300</v>
      </c>
      <c r="DB4590">
        <v>0</v>
      </c>
      <c r="DC4590">
        <v>0</v>
      </c>
      <c r="DD4590">
        <v>0</v>
      </c>
      <c r="DE4590">
        <v>1686105</v>
      </c>
      <c r="DF4590">
        <v>0</v>
      </c>
      <c r="DG4590">
        <v>0</v>
      </c>
      <c r="DH4590">
        <v>9549225</v>
      </c>
      <c r="DI4590">
        <v>0</v>
      </c>
      <c r="DJ4590">
        <v>10429945</v>
      </c>
      <c r="DK4590">
        <v>0</v>
      </c>
      <c r="DL4590">
        <v>19943</v>
      </c>
      <c r="DM4590">
        <v>0</v>
      </c>
      <c r="DN4590">
        <v>0</v>
      </c>
      <c r="DO4590">
        <v>0</v>
      </c>
      <c r="DP4590">
        <v>0</v>
      </c>
      <c r="DQ4590">
        <v>32491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v>0</v>
      </c>
    </row>
    <row r="4591" spans="1:135" x14ac:dyDescent="0.25">
      <c r="A4591">
        <v>106364188</v>
      </c>
      <c r="B4591" t="s">
        <v>975</v>
      </c>
      <c r="C4591">
        <v>20192</v>
      </c>
      <c r="D4591" t="str">
        <f>LEFT(Append1[[#This Row],[YEAR_QTR]],4)</f>
        <v>2019</v>
      </c>
      <c r="E4591" t="str">
        <f>RIGHT(Append1[[#This Row],[YEAR_QTR]],1)</f>
        <v>2</v>
      </c>
      <c r="F4591" s="1">
        <v>43469</v>
      </c>
      <c r="G4591" t="s">
        <v>2989</v>
      </c>
      <c r="H4591" t="s">
        <v>135</v>
      </c>
      <c r="I4591" t="s">
        <v>212</v>
      </c>
      <c r="J4591" t="s">
        <v>2684</v>
      </c>
      <c r="K4591">
        <v>1207</v>
      </c>
      <c r="L4591" t="s">
        <v>164</v>
      </c>
      <c r="M4591" t="s">
        <v>138</v>
      </c>
      <c r="O4591" t="s">
        <v>2330</v>
      </c>
      <c r="P4591" t="s">
        <v>977</v>
      </c>
      <c r="Q4591" t="s">
        <v>978</v>
      </c>
      <c r="R4591">
        <v>91730</v>
      </c>
      <c r="S4591" t="s">
        <v>979</v>
      </c>
      <c r="T4591">
        <v>55</v>
      </c>
      <c r="U4591">
        <v>55</v>
      </c>
      <c r="V4591">
        <v>55</v>
      </c>
      <c r="W4591">
        <v>63</v>
      </c>
      <c r="X4591">
        <v>26</v>
      </c>
      <c r="Y4591">
        <v>0</v>
      </c>
      <c r="Z4591">
        <v>43</v>
      </c>
      <c r="AA4591">
        <v>0</v>
      </c>
      <c r="AB4591">
        <v>0</v>
      </c>
      <c r="AC4591">
        <v>4</v>
      </c>
      <c r="AD4591">
        <v>26</v>
      </c>
      <c r="AE4591">
        <v>0</v>
      </c>
      <c r="AF4591">
        <v>0</v>
      </c>
      <c r="AG4591">
        <v>162</v>
      </c>
      <c r="AH4591">
        <v>0</v>
      </c>
      <c r="AI4591">
        <v>1437</v>
      </c>
      <c r="AJ4591">
        <v>772</v>
      </c>
      <c r="AK4591">
        <v>97</v>
      </c>
      <c r="AL4591">
        <v>1476</v>
      </c>
      <c r="AM4591">
        <v>0</v>
      </c>
      <c r="AN4591">
        <v>0</v>
      </c>
      <c r="AO4591">
        <v>21</v>
      </c>
      <c r="AP4591">
        <v>651</v>
      </c>
      <c r="AQ4591">
        <v>0</v>
      </c>
      <c r="AR4591">
        <v>0</v>
      </c>
      <c r="AS4591">
        <v>4454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137</v>
      </c>
      <c r="BC4591">
        <v>0</v>
      </c>
      <c r="BD4591">
        <v>0</v>
      </c>
      <c r="BE4591">
        <v>137</v>
      </c>
      <c r="BF4591">
        <v>16200483</v>
      </c>
      <c r="BG4591">
        <v>9165996</v>
      </c>
      <c r="BH4591">
        <v>871559</v>
      </c>
      <c r="BI4591">
        <v>15344505</v>
      </c>
      <c r="BJ4591">
        <v>0</v>
      </c>
      <c r="BK4591">
        <v>0</v>
      </c>
      <c r="BL4591">
        <v>344179</v>
      </c>
      <c r="BM4591">
        <v>7237704</v>
      </c>
      <c r="BN4591">
        <v>0</v>
      </c>
      <c r="BO4591">
        <v>0</v>
      </c>
      <c r="BP4591">
        <v>49164426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1509192</v>
      </c>
      <c r="BY4591">
        <v>0</v>
      </c>
      <c r="BZ4591">
        <v>0</v>
      </c>
      <c r="CA4591">
        <v>1509192</v>
      </c>
      <c r="CB4591">
        <v>-20044</v>
      </c>
      <c r="CC4591">
        <v>12740296</v>
      </c>
      <c r="CD4591">
        <v>7551317</v>
      </c>
      <c r="CE4591">
        <v>799068</v>
      </c>
      <c r="CF4591">
        <v>12815217</v>
      </c>
      <c r="CG4591">
        <v>0</v>
      </c>
      <c r="CH4591">
        <v>0</v>
      </c>
      <c r="CI4591">
        <v>0</v>
      </c>
      <c r="CJ4591">
        <v>279634</v>
      </c>
      <c r="CK4591">
        <v>6008625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40174113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3460187</v>
      </c>
      <c r="CY4591">
        <v>1614679</v>
      </c>
      <c r="CZ4591">
        <v>72491</v>
      </c>
      <c r="DA4591">
        <v>2529288</v>
      </c>
      <c r="DB4591">
        <v>0</v>
      </c>
      <c r="DC4591">
        <v>0</v>
      </c>
      <c r="DD4591">
        <v>64545</v>
      </c>
      <c r="DE4591">
        <v>2758315</v>
      </c>
      <c r="DF4591">
        <v>0</v>
      </c>
      <c r="DG4591">
        <v>0</v>
      </c>
      <c r="DH4591">
        <v>10499505</v>
      </c>
      <c r="DI4591">
        <v>0</v>
      </c>
      <c r="DJ4591">
        <v>10439875</v>
      </c>
      <c r="DK4591">
        <v>0</v>
      </c>
      <c r="DL4591">
        <v>85375</v>
      </c>
      <c r="DM4591">
        <v>0</v>
      </c>
      <c r="DN4591">
        <v>0</v>
      </c>
      <c r="DO4591">
        <v>0</v>
      </c>
      <c r="DP4591">
        <v>0</v>
      </c>
      <c r="DQ4591">
        <v>450565</v>
      </c>
      <c r="DR4591">
        <v>1821269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</row>
    <row r="4592" spans="1:135" x14ac:dyDescent="0.25">
      <c r="A4592">
        <v>106332172</v>
      </c>
      <c r="B4592" t="s">
        <v>980</v>
      </c>
      <c r="C4592">
        <v>20192</v>
      </c>
      <c r="D4592" t="str">
        <f>LEFT(Append1[[#This Row],[YEAR_QTR]],4)</f>
        <v>2019</v>
      </c>
      <c r="E4592" t="str">
        <f>RIGHT(Append1[[#This Row],[YEAR_QTR]],1)</f>
        <v>2</v>
      </c>
      <c r="F4592" s="1">
        <v>43469</v>
      </c>
      <c r="G4592" t="s">
        <v>2989</v>
      </c>
      <c r="H4592" t="s">
        <v>135</v>
      </c>
      <c r="I4592" t="s">
        <v>482</v>
      </c>
      <c r="J4592" t="s">
        <v>2684</v>
      </c>
      <c r="K4592">
        <v>1109</v>
      </c>
      <c r="L4592" t="s">
        <v>187</v>
      </c>
      <c r="M4592" t="s">
        <v>138</v>
      </c>
      <c r="O4592" t="s">
        <v>2331</v>
      </c>
      <c r="P4592" t="s">
        <v>982</v>
      </c>
      <c r="Q4592" t="s">
        <v>983</v>
      </c>
      <c r="R4592">
        <v>92571</v>
      </c>
      <c r="S4592" t="s">
        <v>984</v>
      </c>
      <c r="T4592">
        <v>40</v>
      </c>
      <c r="U4592">
        <v>40</v>
      </c>
      <c r="V4592">
        <v>40</v>
      </c>
      <c r="W4592">
        <v>37</v>
      </c>
      <c r="X4592">
        <v>19</v>
      </c>
      <c r="Y4592">
        <v>7</v>
      </c>
      <c r="Z4592">
        <v>23</v>
      </c>
      <c r="AA4592">
        <v>0</v>
      </c>
      <c r="AB4592">
        <v>0</v>
      </c>
      <c r="AC4592">
        <v>1</v>
      </c>
      <c r="AD4592">
        <v>8</v>
      </c>
      <c r="AE4592">
        <v>0</v>
      </c>
      <c r="AF4592">
        <v>0</v>
      </c>
      <c r="AG4592">
        <v>95</v>
      </c>
      <c r="AH4592">
        <v>0</v>
      </c>
      <c r="AI4592">
        <v>1133</v>
      </c>
      <c r="AJ4592">
        <v>747</v>
      </c>
      <c r="AK4592">
        <v>218</v>
      </c>
      <c r="AL4592">
        <v>826</v>
      </c>
      <c r="AM4592">
        <v>0</v>
      </c>
      <c r="AN4592">
        <v>0</v>
      </c>
      <c r="AO4592">
        <v>11</v>
      </c>
      <c r="AP4592">
        <v>303</v>
      </c>
      <c r="AQ4592">
        <v>0</v>
      </c>
      <c r="AR4592">
        <v>0</v>
      </c>
      <c r="AS4592">
        <v>3238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12700250</v>
      </c>
      <c r="BG4592">
        <v>6727411</v>
      </c>
      <c r="BH4592">
        <v>2544712</v>
      </c>
      <c r="BI4592">
        <v>8029623</v>
      </c>
      <c r="BJ4592">
        <v>0</v>
      </c>
      <c r="BK4592">
        <v>0</v>
      </c>
      <c r="BL4592">
        <v>81009</v>
      </c>
      <c r="BM4592">
        <v>3444620</v>
      </c>
      <c r="BN4592">
        <v>0</v>
      </c>
      <c r="BO4592">
        <v>0</v>
      </c>
      <c r="BP4592">
        <v>33527625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-61320</v>
      </c>
      <c r="CC4592">
        <v>10389034</v>
      </c>
      <c r="CD4592">
        <v>5531982</v>
      </c>
      <c r="CE4592">
        <v>2131859</v>
      </c>
      <c r="CF4592">
        <v>6541390</v>
      </c>
      <c r="CG4592">
        <v>0</v>
      </c>
      <c r="CH4592">
        <v>0</v>
      </c>
      <c r="CI4592">
        <v>0</v>
      </c>
      <c r="CJ4592">
        <v>28191</v>
      </c>
      <c r="CK4592">
        <v>2557416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27118552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2311216</v>
      </c>
      <c r="CY4592">
        <v>1195429</v>
      </c>
      <c r="CZ4592">
        <v>412853</v>
      </c>
      <c r="DA4592">
        <v>1488233</v>
      </c>
      <c r="DB4592">
        <v>0</v>
      </c>
      <c r="DC4592">
        <v>0</v>
      </c>
      <c r="DD4592">
        <v>52818</v>
      </c>
      <c r="DE4592">
        <v>948524</v>
      </c>
      <c r="DF4592">
        <v>0</v>
      </c>
      <c r="DG4592">
        <v>0</v>
      </c>
      <c r="DH4592">
        <v>6409073</v>
      </c>
      <c r="DI4592">
        <v>9473</v>
      </c>
      <c r="DJ4592">
        <v>6818054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227469</v>
      </c>
      <c r="DR4592">
        <v>1171088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>
        <v>0</v>
      </c>
    </row>
    <row r="4593" spans="1:135" x14ac:dyDescent="0.25">
      <c r="A4593">
        <v>106370721</v>
      </c>
      <c r="B4593" t="s">
        <v>985</v>
      </c>
      <c r="C4593">
        <v>20192</v>
      </c>
      <c r="D4593" t="str">
        <f>LEFT(Append1[[#This Row],[YEAR_QTR]],4)</f>
        <v>2019</v>
      </c>
      <c r="E4593" t="str">
        <f>RIGHT(Append1[[#This Row],[YEAR_QTR]],1)</f>
        <v>2</v>
      </c>
      <c r="F4593" s="1">
        <v>43469</v>
      </c>
      <c r="G4593" t="s">
        <v>2989</v>
      </c>
      <c r="H4593" t="s">
        <v>135</v>
      </c>
      <c r="I4593" t="s">
        <v>186</v>
      </c>
      <c r="J4593" t="s">
        <v>2681</v>
      </c>
      <c r="K4593">
        <v>1418</v>
      </c>
      <c r="L4593" t="s">
        <v>187</v>
      </c>
      <c r="M4593" t="s">
        <v>138</v>
      </c>
      <c r="O4593" t="s">
        <v>2332</v>
      </c>
      <c r="P4593" t="s">
        <v>987</v>
      </c>
      <c r="Q4593" t="s">
        <v>190</v>
      </c>
      <c r="R4593">
        <v>92104</v>
      </c>
      <c r="S4593" t="s">
        <v>2333</v>
      </c>
      <c r="T4593">
        <v>70</v>
      </c>
      <c r="U4593">
        <v>70</v>
      </c>
      <c r="V4593">
        <v>70</v>
      </c>
      <c r="W4593">
        <v>77</v>
      </c>
      <c r="X4593">
        <v>13</v>
      </c>
      <c r="Y4593">
        <v>1</v>
      </c>
      <c r="Z4593">
        <v>16</v>
      </c>
      <c r="AA4593">
        <v>0</v>
      </c>
      <c r="AB4593">
        <v>0</v>
      </c>
      <c r="AC4593">
        <v>20</v>
      </c>
      <c r="AD4593">
        <v>0</v>
      </c>
      <c r="AE4593">
        <v>0</v>
      </c>
      <c r="AF4593">
        <v>1</v>
      </c>
      <c r="AG4593">
        <v>128</v>
      </c>
      <c r="AH4593">
        <v>0</v>
      </c>
      <c r="AI4593">
        <v>2303</v>
      </c>
      <c r="AJ4593">
        <v>772</v>
      </c>
      <c r="AK4593">
        <v>17</v>
      </c>
      <c r="AL4593">
        <v>801</v>
      </c>
      <c r="AM4593">
        <v>0</v>
      </c>
      <c r="AN4593">
        <v>0</v>
      </c>
      <c r="AO4593">
        <v>710</v>
      </c>
      <c r="AP4593">
        <v>0</v>
      </c>
      <c r="AQ4593">
        <v>0</v>
      </c>
      <c r="AR4593">
        <v>55</v>
      </c>
      <c r="AS4593">
        <v>4658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14934557</v>
      </c>
      <c r="BG4593">
        <v>4659889</v>
      </c>
      <c r="BH4593">
        <v>66089</v>
      </c>
      <c r="BI4593">
        <v>5408512</v>
      </c>
      <c r="BJ4593">
        <v>0</v>
      </c>
      <c r="BK4593">
        <v>0</v>
      </c>
      <c r="BL4593">
        <v>4720410</v>
      </c>
      <c r="BM4593">
        <v>0</v>
      </c>
      <c r="BN4593">
        <v>0</v>
      </c>
      <c r="BO4593">
        <v>263634</v>
      </c>
      <c r="BP4593">
        <v>30053091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129068</v>
      </c>
      <c r="CC4593">
        <v>10784888</v>
      </c>
      <c r="CD4593">
        <v>3487976</v>
      </c>
      <c r="CE4593">
        <v>34175</v>
      </c>
      <c r="CF4593">
        <v>3866770</v>
      </c>
      <c r="CG4593">
        <v>0</v>
      </c>
      <c r="CH4593">
        <v>0</v>
      </c>
      <c r="CI4593">
        <v>0</v>
      </c>
      <c r="CJ4593">
        <v>2667455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20970332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4028190</v>
      </c>
      <c r="CY4593">
        <v>1171913</v>
      </c>
      <c r="CZ4593">
        <v>31914</v>
      </c>
      <c r="DA4593">
        <v>1541742</v>
      </c>
      <c r="DB4593">
        <v>0</v>
      </c>
      <c r="DC4593">
        <v>0</v>
      </c>
      <c r="DD4593">
        <v>2045366</v>
      </c>
      <c r="DE4593">
        <v>0</v>
      </c>
      <c r="DF4593">
        <v>0</v>
      </c>
      <c r="DG4593">
        <v>263634</v>
      </c>
      <c r="DH4593">
        <v>9082759</v>
      </c>
      <c r="DI4593">
        <v>16589</v>
      </c>
      <c r="DJ4593">
        <v>8409707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338463</v>
      </c>
      <c r="DR4593">
        <v>1409023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>
        <v>0</v>
      </c>
    </row>
    <row r="4594" spans="1:135" x14ac:dyDescent="0.25">
      <c r="A4594">
        <v>106010887</v>
      </c>
      <c r="B4594" t="s">
        <v>989</v>
      </c>
      <c r="C4594">
        <v>20192</v>
      </c>
      <c r="D4594" t="str">
        <f>LEFT(Append1[[#This Row],[YEAR_QTR]],4)</f>
        <v>2019</v>
      </c>
      <c r="E4594" t="str">
        <f>RIGHT(Append1[[#This Row],[YEAR_QTR]],1)</f>
        <v>2</v>
      </c>
      <c r="F4594" s="1">
        <v>43469</v>
      </c>
      <c r="G4594" t="s">
        <v>2989</v>
      </c>
      <c r="H4594" t="s">
        <v>135</v>
      </c>
      <c r="I4594" t="s">
        <v>163</v>
      </c>
      <c r="J4594" t="s">
        <v>2680</v>
      </c>
      <c r="K4594">
        <v>421</v>
      </c>
      <c r="L4594" t="s">
        <v>187</v>
      </c>
      <c r="M4594" t="s">
        <v>138</v>
      </c>
      <c r="O4594" t="s">
        <v>2334</v>
      </c>
      <c r="P4594" t="s">
        <v>991</v>
      </c>
      <c r="Q4594" t="s">
        <v>890</v>
      </c>
      <c r="R4594">
        <v>94577</v>
      </c>
      <c r="S4594" t="s">
        <v>2698</v>
      </c>
      <c r="T4594">
        <v>99</v>
      </c>
      <c r="U4594">
        <v>99</v>
      </c>
      <c r="V4594">
        <v>99</v>
      </c>
      <c r="W4594">
        <v>54</v>
      </c>
      <c r="X4594">
        <v>13</v>
      </c>
      <c r="Y4594">
        <v>1</v>
      </c>
      <c r="Z4594">
        <v>34</v>
      </c>
      <c r="AA4594">
        <v>0</v>
      </c>
      <c r="AB4594">
        <v>0</v>
      </c>
      <c r="AC4594">
        <v>1</v>
      </c>
      <c r="AD4594">
        <v>22</v>
      </c>
      <c r="AE4594">
        <v>0</v>
      </c>
      <c r="AF4594">
        <v>0</v>
      </c>
      <c r="AG4594">
        <v>125</v>
      </c>
      <c r="AH4594">
        <v>0</v>
      </c>
      <c r="AI4594">
        <v>1917</v>
      </c>
      <c r="AJ4594">
        <v>758</v>
      </c>
      <c r="AK4594">
        <v>988</v>
      </c>
      <c r="AL4594">
        <v>2037</v>
      </c>
      <c r="AM4594">
        <v>0</v>
      </c>
      <c r="AN4594">
        <v>0</v>
      </c>
      <c r="AO4594">
        <v>359</v>
      </c>
      <c r="AP4594">
        <v>1287</v>
      </c>
      <c r="AQ4594">
        <v>0</v>
      </c>
      <c r="AR4594">
        <v>0</v>
      </c>
      <c r="AS4594">
        <v>7346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19694572</v>
      </c>
      <c r="BG4594">
        <v>7003311</v>
      </c>
      <c r="BH4594">
        <v>6707450</v>
      </c>
      <c r="BI4594">
        <v>15250087</v>
      </c>
      <c r="BJ4594">
        <v>0</v>
      </c>
      <c r="BK4594">
        <v>0</v>
      </c>
      <c r="BL4594">
        <v>3080512</v>
      </c>
      <c r="BM4594">
        <v>10743490</v>
      </c>
      <c r="BN4594">
        <v>0</v>
      </c>
      <c r="BO4594">
        <v>0</v>
      </c>
      <c r="BP4594">
        <v>62479422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21712</v>
      </c>
      <c r="CC4594">
        <v>15250149</v>
      </c>
      <c r="CD4594">
        <v>5749728</v>
      </c>
      <c r="CE4594">
        <v>6430773</v>
      </c>
      <c r="CF4594">
        <v>11292881</v>
      </c>
      <c r="CG4594">
        <v>0</v>
      </c>
      <c r="CH4594">
        <v>0</v>
      </c>
      <c r="CI4594">
        <v>0</v>
      </c>
      <c r="CJ4594">
        <v>1301544</v>
      </c>
      <c r="CK4594">
        <v>6949126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46995913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4444423</v>
      </c>
      <c r="CY4594">
        <v>1253583</v>
      </c>
      <c r="CZ4594">
        <v>276677</v>
      </c>
      <c r="DA4594">
        <v>3957206</v>
      </c>
      <c r="DB4594">
        <v>0</v>
      </c>
      <c r="DC4594">
        <v>0</v>
      </c>
      <c r="DD4594">
        <v>1778968</v>
      </c>
      <c r="DE4594">
        <v>3772652</v>
      </c>
      <c r="DF4594">
        <v>0</v>
      </c>
      <c r="DG4594">
        <v>0</v>
      </c>
      <c r="DH4594">
        <v>15483509</v>
      </c>
      <c r="DI4594">
        <v>55415</v>
      </c>
      <c r="DJ4594">
        <v>12567322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465459</v>
      </c>
      <c r="DR4594">
        <v>3111863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>
        <v>0</v>
      </c>
      <c r="EE4594">
        <v>0</v>
      </c>
    </row>
    <row r="4595" spans="1:135" x14ac:dyDescent="0.25">
      <c r="A4595">
        <v>106190196</v>
      </c>
      <c r="B4595" t="s">
        <v>993</v>
      </c>
      <c r="C4595">
        <v>20192</v>
      </c>
      <c r="D4595" t="str">
        <f>LEFT(Append1[[#This Row],[YEAR_QTR]],4)</f>
        <v>2019</v>
      </c>
      <c r="E4595" t="str">
        <f>RIGHT(Append1[[#This Row],[YEAR_QTR]],1)</f>
        <v>2</v>
      </c>
      <c r="F4595" s="1">
        <v>43469</v>
      </c>
      <c r="G4595" t="s">
        <v>2989</v>
      </c>
      <c r="H4595" t="s">
        <v>135</v>
      </c>
      <c r="I4595" t="s">
        <v>170</v>
      </c>
      <c r="J4595" t="s">
        <v>2674</v>
      </c>
      <c r="K4595">
        <v>929</v>
      </c>
      <c r="L4595" t="s">
        <v>187</v>
      </c>
      <c r="M4595" t="s">
        <v>138</v>
      </c>
      <c r="O4595" t="s">
        <v>2336</v>
      </c>
      <c r="P4595" t="s">
        <v>995</v>
      </c>
      <c r="Q4595" t="s">
        <v>996</v>
      </c>
      <c r="R4595">
        <v>90247</v>
      </c>
      <c r="S4595" t="s">
        <v>2337</v>
      </c>
      <c r="T4595">
        <v>54</v>
      </c>
      <c r="U4595">
        <v>54</v>
      </c>
      <c r="V4595">
        <v>54</v>
      </c>
      <c r="W4595">
        <v>75</v>
      </c>
      <c r="X4595">
        <v>22</v>
      </c>
      <c r="Y4595">
        <v>0</v>
      </c>
      <c r="Z4595">
        <v>10</v>
      </c>
      <c r="AA4595">
        <v>0</v>
      </c>
      <c r="AB4595">
        <v>0</v>
      </c>
      <c r="AC4595">
        <v>11</v>
      </c>
      <c r="AD4595">
        <v>0</v>
      </c>
      <c r="AE4595">
        <v>0</v>
      </c>
      <c r="AF4595">
        <v>0</v>
      </c>
      <c r="AG4595">
        <v>118</v>
      </c>
      <c r="AH4595">
        <v>0</v>
      </c>
      <c r="AI4595">
        <v>2468</v>
      </c>
      <c r="AJ4595">
        <v>412</v>
      </c>
      <c r="AK4595">
        <v>0</v>
      </c>
      <c r="AL4595">
        <v>495</v>
      </c>
      <c r="AM4595">
        <v>0</v>
      </c>
      <c r="AN4595">
        <v>0</v>
      </c>
      <c r="AO4595">
        <v>844</v>
      </c>
      <c r="AP4595">
        <v>0</v>
      </c>
      <c r="AQ4595">
        <v>0</v>
      </c>
      <c r="AR4595">
        <v>0</v>
      </c>
      <c r="AS4595">
        <v>4219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25037160</v>
      </c>
      <c r="BG4595">
        <v>3620415</v>
      </c>
      <c r="BH4595">
        <v>0</v>
      </c>
      <c r="BI4595">
        <v>4332357</v>
      </c>
      <c r="BJ4595">
        <v>0</v>
      </c>
      <c r="BK4595">
        <v>0</v>
      </c>
      <c r="BL4595">
        <v>8114413</v>
      </c>
      <c r="BM4595">
        <v>0</v>
      </c>
      <c r="BN4595">
        <v>0</v>
      </c>
      <c r="BO4595">
        <v>0</v>
      </c>
      <c r="BP4595">
        <v>41104345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-116233</v>
      </c>
      <c r="CC4595">
        <v>19879946</v>
      </c>
      <c r="CD4595">
        <v>2818592</v>
      </c>
      <c r="CE4595">
        <v>0</v>
      </c>
      <c r="CF4595">
        <v>3853296</v>
      </c>
      <c r="CG4595">
        <v>0</v>
      </c>
      <c r="CH4595">
        <v>0</v>
      </c>
      <c r="CI4595">
        <v>0</v>
      </c>
      <c r="CJ4595">
        <v>5724182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32159783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5157214</v>
      </c>
      <c r="CY4595">
        <v>801823</v>
      </c>
      <c r="CZ4595">
        <v>0</v>
      </c>
      <c r="DA4595">
        <v>479061</v>
      </c>
      <c r="DB4595">
        <v>0</v>
      </c>
      <c r="DC4595">
        <v>0</v>
      </c>
      <c r="DD4595">
        <v>2506464</v>
      </c>
      <c r="DE4595">
        <v>0</v>
      </c>
      <c r="DF4595">
        <v>0</v>
      </c>
      <c r="DG4595">
        <v>0</v>
      </c>
      <c r="DH4595">
        <v>8944562</v>
      </c>
      <c r="DI4595">
        <v>25916</v>
      </c>
      <c r="DJ4595">
        <v>7001509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327575</v>
      </c>
      <c r="DR4595">
        <v>1363531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  <c r="ED4595">
        <v>0</v>
      </c>
      <c r="EE4595">
        <v>0</v>
      </c>
    </row>
    <row r="4596" spans="1:135" x14ac:dyDescent="0.25">
      <c r="A4596">
        <v>106301380</v>
      </c>
      <c r="B4596" t="s">
        <v>998</v>
      </c>
      <c r="C4596">
        <v>20192</v>
      </c>
      <c r="D4596" t="str">
        <f>LEFT(Append1[[#This Row],[YEAR_QTR]],4)</f>
        <v>2019</v>
      </c>
      <c r="E4596" t="str">
        <f>RIGHT(Append1[[#This Row],[YEAR_QTR]],1)</f>
        <v>2</v>
      </c>
      <c r="F4596" s="1">
        <v>43469</v>
      </c>
      <c r="G4596" t="s">
        <v>2989</v>
      </c>
      <c r="H4596" t="s">
        <v>135</v>
      </c>
      <c r="I4596" t="s">
        <v>156</v>
      </c>
      <c r="J4596" t="s">
        <v>2679</v>
      </c>
      <c r="K4596">
        <v>1014</v>
      </c>
      <c r="L4596" t="s">
        <v>187</v>
      </c>
      <c r="M4596" t="s">
        <v>138</v>
      </c>
      <c r="O4596" t="s">
        <v>2833</v>
      </c>
      <c r="P4596" t="s">
        <v>1000</v>
      </c>
      <c r="Q4596" t="s">
        <v>1001</v>
      </c>
      <c r="R4596">
        <v>92683</v>
      </c>
      <c r="S4596" t="s">
        <v>1002</v>
      </c>
      <c r="T4596">
        <v>109</v>
      </c>
      <c r="U4596">
        <v>109</v>
      </c>
      <c r="V4596">
        <v>109</v>
      </c>
      <c r="W4596">
        <v>137</v>
      </c>
      <c r="X4596">
        <v>40</v>
      </c>
      <c r="Y4596">
        <v>1</v>
      </c>
      <c r="Z4596">
        <v>21</v>
      </c>
      <c r="AA4596">
        <v>0</v>
      </c>
      <c r="AB4596">
        <v>0</v>
      </c>
      <c r="AC4596">
        <v>0</v>
      </c>
      <c r="AD4596">
        <v>31</v>
      </c>
      <c r="AE4596">
        <v>0</v>
      </c>
      <c r="AF4596">
        <v>0</v>
      </c>
      <c r="AG4596">
        <v>230</v>
      </c>
      <c r="AH4596">
        <v>0</v>
      </c>
      <c r="AI4596">
        <v>4355</v>
      </c>
      <c r="AJ4596">
        <v>1350</v>
      </c>
      <c r="AK4596">
        <v>192</v>
      </c>
      <c r="AL4596">
        <v>971</v>
      </c>
      <c r="AM4596">
        <v>0</v>
      </c>
      <c r="AN4596">
        <v>0</v>
      </c>
      <c r="AO4596">
        <v>0</v>
      </c>
      <c r="AP4596">
        <v>1641</v>
      </c>
      <c r="AQ4596">
        <v>0</v>
      </c>
      <c r="AR4596">
        <v>44</v>
      </c>
      <c r="AS4596">
        <v>8553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53533453</v>
      </c>
      <c r="BG4596">
        <v>15756208</v>
      </c>
      <c r="BH4596">
        <v>2633850</v>
      </c>
      <c r="BI4596">
        <v>11368145</v>
      </c>
      <c r="BJ4596">
        <v>0</v>
      </c>
      <c r="BK4596">
        <v>0</v>
      </c>
      <c r="BL4596">
        <v>0</v>
      </c>
      <c r="BM4596">
        <v>19000309</v>
      </c>
      <c r="BN4596">
        <v>0</v>
      </c>
      <c r="BO4596">
        <v>511328</v>
      </c>
      <c r="BP4596">
        <v>102803293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45935811</v>
      </c>
      <c r="CD4596">
        <v>13049724</v>
      </c>
      <c r="CE4596">
        <v>2425307</v>
      </c>
      <c r="CF4596">
        <v>9990605</v>
      </c>
      <c r="CG4596">
        <v>0</v>
      </c>
      <c r="CH4596">
        <v>0</v>
      </c>
      <c r="CI4596">
        <v>0</v>
      </c>
      <c r="CJ4596">
        <v>0</v>
      </c>
      <c r="CK4596">
        <v>13165688</v>
      </c>
      <c r="CL4596">
        <v>0</v>
      </c>
      <c r="CM4596">
        <v>461971</v>
      </c>
      <c r="CN4596">
        <v>0</v>
      </c>
      <c r="CO4596">
        <v>0</v>
      </c>
      <c r="CP4596">
        <v>0</v>
      </c>
      <c r="CQ4596">
        <v>0</v>
      </c>
      <c r="CR4596">
        <v>85029106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7597642</v>
      </c>
      <c r="CY4596">
        <v>2706484</v>
      </c>
      <c r="CZ4596">
        <v>208543</v>
      </c>
      <c r="DA4596">
        <v>1377540</v>
      </c>
      <c r="DB4596">
        <v>0</v>
      </c>
      <c r="DC4596">
        <v>0</v>
      </c>
      <c r="DD4596">
        <v>0</v>
      </c>
      <c r="DE4596">
        <v>5834621</v>
      </c>
      <c r="DF4596">
        <v>0</v>
      </c>
      <c r="DG4596">
        <v>49357</v>
      </c>
      <c r="DH4596">
        <v>17774187</v>
      </c>
      <c r="DI4596">
        <v>40244</v>
      </c>
      <c r="DJ4596">
        <v>16956986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501774</v>
      </c>
      <c r="DR4596">
        <v>2252102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0</v>
      </c>
      <c r="EE4596">
        <v>0</v>
      </c>
    </row>
    <row r="4597" spans="1:135" x14ac:dyDescent="0.25">
      <c r="A4597">
        <v>106190661</v>
      </c>
      <c r="B4597" t="s">
        <v>2792</v>
      </c>
      <c r="C4597">
        <v>20192</v>
      </c>
      <c r="D4597" t="str">
        <f>LEFT(Append1[[#This Row],[YEAR_QTR]],4)</f>
        <v>2019</v>
      </c>
      <c r="E4597" t="str">
        <f>RIGHT(Append1[[#This Row],[YEAR_QTR]],1)</f>
        <v>2</v>
      </c>
      <c r="F4597" s="1">
        <v>43469</v>
      </c>
      <c r="G4597" t="s">
        <v>2989</v>
      </c>
      <c r="H4597" t="s">
        <v>135</v>
      </c>
      <c r="I4597" t="s">
        <v>170</v>
      </c>
      <c r="J4597" t="s">
        <v>2674</v>
      </c>
      <c r="K4597">
        <v>925</v>
      </c>
      <c r="L4597" t="s">
        <v>187</v>
      </c>
      <c r="M4597" t="s">
        <v>138</v>
      </c>
      <c r="O4597" t="s">
        <v>2539</v>
      </c>
      <c r="P4597" t="s">
        <v>1716</v>
      </c>
      <c r="Q4597" t="s">
        <v>280</v>
      </c>
      <c r="R4597">
        <v>90026</v>
      </c>
      <c r="S4597" t="s">
        <v>2793</v>
      </c>
      <c r="T4597">
        <v>234</v>
      </c>
      <c r="U4597">
        <v>211</v>
      </c>
      <c r="V4597">
        <v>211</v>
      </c>
      <c r="W4597">
        <v>797</v>
      </c>
      <c r="X4597">
        <v>82</v>
      </c>
      <c r="Y4597">
        <v>498</v>
      </c>
      <c r="Z4597">
        <v>21</v>
      </c>
      <c r="AA4597">
        <v>0</v>
      </c>
      <c r="AB4597">
        <v>0</v>
      </c>
      <c r="AC4597">
        <v>14</v>
      </c>
      <c r="AD4597">
        <v>9</v>
      </c>
      <c r="AE4597">
        <v>0</v>
      </c>
      <c r="AF4597">
        <v>5</v>
      </c>
      <c r="AG4597">
        <v>1426</v>
      </c>
      <c r="AH4597">
        <v>0</v>
      </c>
      <c r="AI4597">
        <v>6660</v>
      </c>
      <c r="AJ4597">
        <v>444</v>
      </c>
      <c r="AK4597">
        <v>3631</v>
      </c>
      <c r="AL4597">
        <v>106</v>
      </c>
      <c r="AM4597">
        <v>0</v>
      </c>
      <c r="AN4597">
        <v>0</v>
      </c>
      <c r="AO4597">
        <v>49</v>
      </c>
      <c r="AP4597">
        <v>40</v>
      </c>
      <c r="AQ4597">
        <v>0</v>
      </c>
      <c r="AR4597">
        <v>25</v>
      </c>
      <c r="AS4597">
        <v>10955</v>
      </c>
      <c r="AT4597">
        <v>0</v>
      </c>
      <c r="AU4597">
        <v>487</v>
      </c>
      <c r="AV4597">
        <v>210</v>
      </c>
      <c r="AW4597">
        <v>72</v>
      </c>
      <c r="AX4597">
        <v>643</v>
      </c>
      <c r="AY4597">
        <v>0</v>
      </c>
      <c r="AZ4597">
        <v>0</v>
      </c>
      <c r="BA4597">
        <v>212</v>
      </c>
      <c r="BB4597">
        <v>307</v>
      </c>
      <c r="BC4597">
        <v>0</v>
      </c>
      <c r="BD4597">
        <v>110</v>
      </c>
      <c r="BE4597">
        <v>2041</v>
      </c>
      <c r="BF4597">
        <v>32768311</v>
      </c>
      <c r="BG4597">
        <v>1107017</v>
      </c>
      <c r="BH4597">
        <v>15000945</v>
      </c>
      <c r="BI4597">
        <v>3160788</v>
      </c>
      <c r="BJ4597">
        <v>0</v>
      </c>
      <c r="BK4597">
        <v>0</v>
      </c>
      <c r="BL4597">
        <v>1265709</v>
      </c>
      <c r="BM4597">
        <v>310446</v>
      </c>
      <c r="BN4597">
        <v>0</v>
      </c>
      <c r="BO4597">
        <v>328629</v>
      </c>
      <c r="BP4597">
        <v>53941845</v>
      </c>
      <c r="BQ4597">
        <v>2327799</v>
      </c>
      <c r="BR4597">
        <v>377501</v>
      </c>
      <c r="BS4597">
        <v>108847</v>
      </c>
      <c r="BT4597">
        <v>1454484</v>
      </c>
      <c r="BU4597">
        <v>0</v>
      </c>
      <c r="BV4597">
        <v>0</v>
      </c>
      <c r="BW4597">
        <v>350163</v>
      </c>
      <c r="BX4597">
        <v>593051</v>
      </c>
      <c r="BY4597">
        <v>0</v>
      </c>
      <c r="BZ4597">
        <v>280333</v>
      </c>
      <c r="CA4597">
        <v>5492178</v>
      </c>
      <c r="CB4597">
        <v>0</v>
      </c>
      <c r="CC4597">
        <v>23213580</v>
      </c>
      <c r="CD4597">
        <v>3955636</v>
      </c>
      <c r="CE4597">
        <v>12270573</v>
      </c>
      <c r="CF4597">
        <v>1286361</v>
      </c>
      <c r="CG4597">
        <v>0</v>
      </c>
      <c r="CH4597">
        <v>0</v>
      </c>
      <c r="CI4597">
        <v>0</v>
      </c>
      <c r="CJ4597">
        <v>-59520</v>
      </c>
      <c r="CK4597">
        <v>1113033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149036</v>
      </c>
      <c r="CR4597">
        <v>41928699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11882530</v>
      </c>
      <c r="CY4597">
        <v>-2471118</v>
      </c>
      <c r="CZ4597">
        <v>2839219</v>
      </c>
      <c r="DA4597">
        <v>3328911</v>
      </c>
      <c r="DB4597">
        <v>0</v>
      </c>
      <c r="DC4597">
        <v>0</v>
      </c>
      <c r="DD4597">
        <v>1675392</v>
      </c>
      <c r="DE4597">
        <v>-209536</v>
      </c>
      <c r="DF4597">
        <v>0</v>
      </c>
      <c r="DG4597">
        <v>459926</v>
      </c>
      <c r="DH4597">
        <v>17505324</v>
      </c>
      <c r="DI4597">
        <v>167364</v>
      </c>
      <c r="DJ4597">
        <v>20278577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700265</v>
      </c>
      <c r="DR4597">
        <v>2112576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>
        <v>0</v>
      </c>
      <c r="EE4597">
        <v>0</v>
      </c>
    </row>
    <row r="4598" spans="1:135" x14ac:dyDescent="0.25">
      <c r="A4598">
        <v>106194981</v>
      </c>
      <c r="B4598" t="s">
        <v>2997</v>
      </c>
      <c r="C4598">
        <v>20192</v>
      </c>
      <c r="D4598" t="str">
        <f>LEFT(Append1[[#This Row],[YEAR_QTR]],4)</f>
        <v>2019</v>
      </c>
      <c r="E4598" t="str">
        <f>RIGHT(Append1[[#This Row],[YEAR_QTR]],1)</f>
        <v>2</v>
      </c>
      <c r="F4598" s="1">
        <v>43469</v>
      </c>
      <c r="G4598" t="s">
        <v>2989</v>
      </c>
      <c r="H4598" t="s">
        <v>135</v>
      </c>
      <c r="I4598" t="s">
        <v>170</v>
      </c>
      <c r="J4598" t="s">
        <v>2674</v>
      </c>
      <c r="K4598">
        <v>933</v>
      </c>
      <c r="L4598" t="s">
        <v>187</v>
      </c>
      <c r="M4598" t="s">
        <v>310</v>
      </c>
      <c r="O4598" t="s">
        <v>2339</v>
      </c>
      <c r="P4598" t="s">
        <v>1005</v>
      </c>
      <c r="Q4598" t="s">
        <v>441</v>
      </c>
      <c r="R4598">
        <v>90805</v>
      </c>
      <c r="S4598" t="s">
        <v>1006</v>
      </c>
      <c r="T4598">
        <v>16</v>
      </c>
      <c r="U4598">
        <v>16</v>
      </c>
      <c r="V4598">
        <v>16</v>
      </c>
      <c r="W4598">
        <v>0</v>
      </c>
      <c r="X4598">
        <v>0</v>
      </c>
      <c r="Y4598">
        <v>0</v>
      </c>
      <c r="Z4598">
        <v>0</v>
      </c>
      <c r="AA4598">
        <v>2</v>
      </c>
      <c r="AB4598">
        <v>0</v>
      </c>
      <c r="AC4598">
        <v>15</v>
      </c>
      <c r="AD4598">
        <v>0</v>
      </c>
      <c r="AE4598">
        <v>0</v>
      </c>
      <c r="AF4598">
        <v>0</v>
      </c>
      <c r="AG4598">
        <v>17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290</v>
      </c>
      <c r="AN4598">
        <v>0</v>
      </c>
      <c r="AO4598">
        <v>1145</v>
      </c>
      <c r="AP4598">
        <v>0</v>
      </c>
      <c r="AQ4598">
        <v>0</v>
      </c>
      <c r="AR4598">
        <v>0</v>
      </c>
      <c r="AS4598">
        <v>1435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298700</v>
      </c>
      <c r="BK4598">
        <v>0</v>
      </c>
      <c r="BL4598">
        <v>1179350</v>
      </c>
      <c r="BM4598">
        <v>0</v>
      </c>
      <c r="BN4598">
        <v>0</v>
      </c>
      <c r="BO4598">
        <v>0</v>
      </c>
      <c r="BP4598">
        <v>147805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117142</v>
      </c>
      <c r="CI4598">
        <v>0</v>
      </c>
      <c r="CJ4598">
        <v>462508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57965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181558</v>
      </c>
      <c r="DC4598">
        <v>0</v>
      </c>
      <c r="DD4598">
        <v>716842</v>
      </c>
      <c r="DE4598">
        <v>0</v>
      </c>
      <c r="DF4598">
        <v>0</v>
      </c>
      <c r="DG4598">
        <v>0</v>
      </c>
      <c r="DH4598">
        <v>898400</v>
      </c>
      <c r="DI4598">
        <v>0</v>
      </c>
      <c r="DJ4598">
        <v>899521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6871</v>
      </c>
      <c r="DR4598">
        <v>10825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0</v>
      </c>
      <c r="EE4598">
        <v>0</v>
      </c>
    </row>
    <row r="4599" spans="1:135" x14ac:dyDescent="0.25">
      <c r="A4599">
        <v>106301234</v>
      </c>
      <c r="B4599" t="s">
        <v>1007</v>
      </c>
      <c r="C4599">
        <v>20192</v>
      </c>
      <c r="D4599" t="str">
        <f>LEFT(Append1[[#This Row],[YEAR_QTR]],4)</f>
        <v>2019</v>
      </c>
      <c r="E4599" t="str">
        <f>RIGHT(Append1[[#This Row],[YEAR_QTR]],1)</f>
        <v>2</v>
      </c>
      <c r="F4599" s="1">
        <v>43469</v>
      </c>
      <c r="G4599" t="s">
        <v>2989</v>
      </c>
      <c r="H4599" t="s">
        <v>135</v>
      </c>
      <c r="I4599" t="s">
        <v>156</v>
      </c>
      <c r="J4599" t="s">
        <v>2679</v>
      </c>
      <c r="K4599">
        <v>1013</v>
      </c>
      <c r="L4599" t="s">
        <v>187</v>
      </c>
      <c r="M4599" t="s">
        <v>138</v>
      </c>
      <c r="O4599" t="s">
        <v>2341</v>
      </c>
      <c r="P4599" t="s">
        <v>1009</v>
      </c>
      <c r="Q4599" t="s">
        <v>1010</v>
      </c>
      <c r="R4599">
        <v>90623</v>
      </c>
      <c r="S4599" t="s">
        <v>2827</v>
      </c>
      <c r="T4599">
        <v>141</v>
      </c>
      <c r="U4599">
        <v>141</v>
      </c>
      <c r="V4599">
        <v>141</v>
      </c>
      <c r="W4599">
        <v>378</v>
      </c>
      <c r="X4599">
        <v>119</v>
      </c>
      <c r="Y4599">
        <v>68</v>
      </c>
      <c r="Z4599">
        <v>108</v>
      </c>
      <c r="AA4599">
        <v>0</v>
      </c>
      <c r="AB4599">
        <v>0</v>
      </c>
      <c r="AC4599">
        <v>43</v>
      </c>
      <c r="AD4599">
        <v>40</v>
      </c>
      <c r="AE4599">
        <v>0</v>
      </c>
      <c r="AF4599">
        <v>15</v>
      </c>
      <c r="AG4599">
        <v>771</v>
      </c>
      <c r="AH4599">
        <v>0</v>
      </c>
      <c r="AI4599">
        <v>1984</v>
      </c>
      <c r="AJ4599">
        <v>413</v>
      </c>
      <c r="AK4599">
        <v>352</v>
      </c>
      <c r="AL4599">
        <v>318</v>
      </c>
      <c r="AM4599">
        <v>0</v>
      </c>
      <c r="AN4599">
        <v>0</v>
      </c>
      <c r="AO4599">
        <v>113</v>
      </c>
      <c r="AP4599">
        <v>104</v>
      </c>
      <c r="AQ4599">
        <v>0</v>
      </c>
      <c r="AR4599">
        <v>40</v>
      </c>
      <c r="AS4599">
        <v>3324</v>
      </c>
      <c r="AT4599">
        <v>0</v>
      </c>
      <c r="AU4599">
        <v>599</v>
      </c>
      <c r="AV4599">
        <v>362</v>
      </c>
      <c r="AW4599">
        <v>421</v>
      </c>
      <c r="AX4599">
        <v>1524</v>
      </c>
      <c r="AY4599">
        <v>0</v>
      </c>
      <c r="AZ4599">
        <v>0</v>
      </c>
      <c r="BA4599">
        <v>484</v>
      </c>
      <c r="BB4599">
        <v>614</v>
      </c>
      <c r="BC4599">
        <v>0</v>
      </c>
      <c r="BD4599">
        <v>292</v>
      </c>
      <c r="BE4599">
        <v>4296</v>
      </c>
      <c r="BF4599">
        <v>15934473</v>
      </c>
      <c r="BG4599">
        <v>3394772</v>
      </c>
      <c r="BH4599">
        <v>3958821</v>
      </c>
      <c r="BI4599">
        <v>3819718</v>
      </c>
      <c r="BJ4599">
        <v>0</v>
      </c>
      <c r="BK4599">
        <v>0</v>
      </c>
      <c r="BL4599">
        <v>1537782</v>
      </c>
      <c r="BM4599">
        <v>1216616</v>
      </c>
      <c r="BN4599">
        <v>0</v>
      </c>
      <c r="BO4599">
        <v>201224</v>
      </c>
      <c r="BP4599">
        <v>30063406</v>
      </c>
      <c r="BQ4599">
        <v>2551996</v>
      </c>
      <c r="BR4599">
        <v>1561274</v>
      </c>
      <c r="BS4599">
        <v>1084051</v>
      </c>
      <c r="BT4599">
        <v>3320197</v>
      </c>
      <c r="BU4599">
        <v>0</v>
      </c>
      <c r="BV4599">
        <v>0</v>
      </c>
      <c r="BW4599">
        <v>1431422</v>
      </c>
      <c r="BX4599">
        <v>1630508</v>
      </c>
      <c r="BY4599">
        <v>0</v>
      </c>
      <c r="BZ4599">
        <v>492617</v>
      </c>
      <c r="CA4599">
        <v>12072065</v>
      </c>
      <c r="CB4599">
        <v>683798</v>
      </c>
      <c r="CC4599">
        <v>14279950</v>
      </c>
      <c r="CD4599">
        <v>3530898</v>
      </c>
      <c r="CE4599">
        <v>3654818</v>
      </c>
      <c r="CF4599">
        <v>5969363</v>
      </c>
      <c r="CG4599">
        <v>0</v>
      </c>
      <c r="CH4599">
        <v>0</v>
      </c>
      <c r="CI4599">
        <v>0</v>
      </c>
      <c r="CJ4599">
        <v>1103511</v>
      </c>
      <c r="CK4599">
        <v>2544166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31766504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4206518</v>
      </c>
      <c r="CY4599">
        <v>1425148</v>
      </c>
      <c r="CZ4599">
        <v>1388054</v>
      </c>
      <c r="DA4599">
        <v>1170552</v>
      </c>
      <c r="DB4599">
        <v>0</v>
      </c>
      <c r="DC4599">
        <v>0</v>
      </c>
      <c r="DD4599">
        <v>1865694</v>
      </c>
      <c r="DE4599">
        <v>302957</v>
      </c>
      <c r="DF4599">
        <v>0</v>
      </c>
      <c r="DG4599">
        <v>10044</v>
      </c>
      <c r="DH4599">
        <v>10368967</v>
      </c>
      <c r="DI4599">
        <v>57806</v>
      </c>
      <c r="DJ4599">
        <v>13166501</v>
      </c>
      <c r="DK4599">
        <v>0</v>
      </c>
      <c r="DL4599">
        <v>28039</v>
      </c>
      <c r="DM4599">
        <v>0</v>
      </c>
      <c r="DN4599">
        <v>0</v>
      </c>
      <c r="DO4599">
        <v>0</v>
      </c>
      <c r="DP4599">
        <v>0</v>
      </c>
      <c r="DQ4599">
        <v>951344</v>
      </c>
      <c r="DR4599">
        <v>36251875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  <c r="EE4599">
        <v>0</v>
      </c>
    </row>
    <row r="4600" spans="1:135" x14ac:dyDescent="0.25">
      <c r="A4600">
        <v>106191227</v>
      </c>
      <c r="B4600" t="s">
        <v>1012</v>
      </c>
      <c r="C4600">
        <v>20192</v>
      </c>
      <c r="D4600" t="str">
        <f>LEFT(Append1[[#This Row],[YEAR_QTR]],4)</f>
        <v>2019</v>
      </c>
      <c r="E4600" t="str">
        <f>RIGHT(Append1[[#This Row],[YEAR_QTR]],1)</f>
        <v>2</v>
      </c>
      <c r="F4600" s="1">
        <v>43469</v>
      </c>
      <c r="G4600" t="s">
        <v>2989</v>
      </c>
      <c r="H4600" t="s">
        <v>135</v>
      </c>
      <c r="I4600" t="s">
        <v>170</v>
      </c>
      <c r="J4600" t="s">
        <v>2674</v>
      </c>
      <c r="K4600">
        <v>933</v>
      </c>
      <c r="L4600" t="s">
        <v>213</v>
      </c>
      <c r="M4600" t="s">
        <v>138</v>
      </c>
      <c r="N4600" t="s">
        <v>214</v>
      </c>
      <c r="O4600" t="s">
        <v>2343</v>
      </c>
      <c r="P4600" t="s">
        <v>1014</v>
      </c>
      <c r="Q4600" t="s">
        <v>514</v>
      </c>
      <c r="R4600">
        <v>90502</v>
      </c>
      <c r="S4600" t="s">
        <v>1015</v>
      </c>
      <c r="T4600">
        <v>453</v>
      </c>
      <c r="U4600">
        <v>415</v>
      </c>
      <c r="V4600">
        <v>373</v>
      </c>
      <c r="W4600">
        <v>514</v>
      </c>
      <c r="X4600">
        <v>195</v>
      </c>
      <c r="Y4600">
        <v>1744</v>
      </c>
      <c r="Z4600">
        <v>1604</v>
      </c>
      <c r="AA4600">
        <v>159</v>
      </c>
      <c r="AB4600">
        <v>0</v>
      </c>
      <c r="AC4600">
        <v>217</v>
      </c>
      <c r="AD4600">
        <v>129</v>
      </c>
      <c r="AE4600">
        <v>0</v>
      </c>
      <c r="AF4600">
        <v>44</v>
      </c>
      <c r="AG4600">
        <v>4606</v>
      </c>
      <c r="AH4600">
        <v>0</v>
      </c>
      <c r="AI4600">
        <v>3578</v>
      </c>
      <c r="AJ4600">
        <v>1347</v>
      </c>
      <c r="AK4600">
        <v>10141</v>
      </c>
      <c r="AL4600">
        <v>9424</v>
      </c>
      <c r="AM4600">
        <v>678</v>
      </c>
      <c r="AN4600">
        <v>0</v>
      </c>
      <c r="AO4600">
        <v>1103</v>
      </c>
      <c r="AP4600">
        <v>460</v>
      </c>
      <c r="AQ4600">
        <v>0</v>
      </c>
      <c r="AR4600">
        <v>156</v>
      </c>
      <c r="AS4600">
        <v>26887</v>
      </c>
      <c r="AT4600">
        <v>0</v>
      </c>
      <c r="AU4600">
        <v>12744</v>
      </c>
      <c r="AV4600">
        <v>742</v>
      </c>
      <c r="AW4600">
        <v>39755</v>
      </c>
      <c r="AX4600">
        <v>50055</v>
      </c>
      <c r="AY4600">
        <v>13456</v>
      </c>
      <c r="AZ4600">
        <v>0</v>
      </c>
      <c r="BA4600">
        <v>4022</v>
      </c>
      <c r="BB4600">
        <v>4518</v>
      </c>
      <c r="BC4600">
        <v>0</v>
      </c>
      <c r="BD4600">
        <v>2154</v>
      </c>
      <c r="BE4600">
        <v>127446</v>
      </c>
      <c r="BF4600">
        <v>46560263</v>
      </c>
      <c r="BG4600">
        <v>18957470</v>
      </c>
      <c r="BH4600">
        <v>133952684</v>
      </c>
      <c r="BI4600">
        <v>110099041</v>
      </c>
      <c r="BJ4600">
        <v>7099404</v>
      </c>
      <c r="BK4600">
        <v>0</v>
      </c>
      <c r="BL4600">
        <v>15838166</v>
      </c>
      <c r="BM4600">
        <v>6505056</v>
      </c>
      <c r="BN4600">
        <v>0</v>
      </c>
      <c r="BO4600">
        <v>2011833</v>
      </c>
      <c r="BP4600">
        <v>341023917</v>
      </c>
      <c r="BQ4600">
        <v>17872785</v>
      </c>
      <c r="BR4600">
        <v>2646945</v>
      </c>
      <c r="BS4600">
        <v>66153045</v>
      </c>
      <c r="BT4600">
        <v>93894570</v>
      </c>
      <c r="BU4600">
        <v>25012502</v>
      </c>
      <c r="BV4600">
        <v>0</v>
      </c>
      <c r="BW4600">
        <v>8730015</v>
      </c>
      <c r="BX4600">
        <v>6434715</v>
      </c>
      <c r="BY4600">
        <v>0</v>
      </c>
      <c r="BZ4600">
        <v>5919554</v>
      </c>
      <c r="CA4600">
        <v>226664131</v>
      </c>
      <c r="CB4600">
        <v>661772</v>
      </c>
      <c r="CC4600">
        <v>47397236</v>
      </c>
      <c r="CD4600">
        <v>15892303</v>
      </c>
      <c r="CE4600">
        <v>147198663</v>
      </c>
      <c r="CF4600">
        <v>100466802</v>
      </c>
      <c r="CG4600">
        <v>-45769489</v>
      </c>
      <c r="CH4600">
        <v>23621661</v>
      </c>
      <c r="CI4600">
        <v>0</v>
      </c>
      <c r="CJ4600">
        <v>18072463</v>
      </c>
      <c r="CK4600">
        <v>9518553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5834364</v>
      </c>
      <c r="CR4600">
        <v>322894328</v>
      </c>
      <c r="CS4600">
        <v>0</v>
      </c>
      <c r="CT4600">
        <v>16652595</v>
      </c>
      <c r="CU4600">
        <v>0</v>
      </c>
      <c r="CV4600">
        <v>4317047</v>
      </c>
      <c r="CW4600">
        <v>20969642</v>
      </c>
      <c r="CX4600">
        <v>17035812</v>
      </c>
      <c r="CY4600">
        <v>5712111</v>
      </c>
      <c r="CZ4600">
        <v>98676555</v>
      </c>
      <c r="DA4600">
        <v>120179404</v>
      </c>
      <c r="DB4600">
        <v>8490245</v>
      </c>
      <c r="DC4600">
        <v>0</v>
      </c>
      <c r="DD4600">
        <v>6495718</v>
      </c>
      <c r="DE4600">
        <v>7738265</v>
      </c>
      <c r="DF4600">
        <v>0</v>
      </c>
      <c r="DG4600">
        <v>1435252</v>
      </c>
      <c r="DH4600">
        <v>265763362</v>
      </c>
      <c r="DI4600">
        <v>35776933</v>
      </c>
      <c r="DJ4600">
        <v>283719673</v>
      </c>
      <c r="DK4600">
        <v>15682361</v>
      </c>
      <c r="DL4600">
        <v>35853881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347092784</v>
      </c>
      <c r="DS4600">
        <v>51550184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  <c r="ED4600">
        <v>0</v>
      </c>
      <c r="EE4600">
        <v>0</v>
      </c>
    </row>
    <row r="4601" spans="1:135" x14ac:dyDescent="0.25">
      <c r="A4601">
        <v>106191231</v>
      </c>
      <c r="B4601" t="s">
        <v>1016</v>
      </c>
      <c r="C4601">
        <v>20192</v>
      </c>
      <c r="D4601" t="str">
        <f>LEFT(Append1[[#This Row],[YEAR_QTR]],4)</f>
        <v>2019</v>
      </c>
      <c r="E4601" t="str">
        <f>RIGHT(Append1[[#This Row],[YEAR_QTR]],1)</f>
        <v>2</v>
      </c>
      <c r="F4601" s="1">
        <v>43469</v>
      </c>
      <c r="G4601" t="s">
        <v>2989</v>
      </c>
      <c r="H4601" t="s">
        <v>135</v>
      </c>
      <c r="I4601" t="s">
        <v>170</v>
      </c>
      <c r="J4601" t="s">
        <v>2674</v>
      </c>
      <c r="K4601">
        <v>903</v>
      </c>
      <c r="L4601" t="s">
        <v>213</v>
      </c>
      <c r="M4601" t="s">
        <v>138</v>
      </c>
      <c r="N4601" t="s">
        <v>214</v>
      </c>
      <c r="O4601" t="s">
        <v>2344</v>
      </c>
      <c r="P4601" t="s">
        <v>1018</v>
      </c>
      <c r="Q4601" t="s">
        <v>1019</v>
      </c>
      <c r="R4601">
        <v>91342</v>
      </c>
      <c r="S4601" t="s">
        <v>2345</v>
      </c>
      <c r="T4601">
        <v>355</v>
      </c>
      <c r="U4601">
        <v>276</v>
      </c>
      <c r="V4601">
        <v>192</v>
      </c>
      <c r="W4601">
        <v>372</v>
      </c>
      <c r="X4601">
        <v>91</v>
      </c>
      <c r="Y4601">
        <v>1101</v>
      </c>
      <c r="Z4601">
        <v>906</v>
      </c>
      <c r="AA4601">
        <v>127</v>
      </c>
      <c r="AB4601">
        <v>0</v>
      </c>
      <c r="AC4601">
        <v>59</v>
      </c>
      <c r="AD4601">
        <v>47</v>
      </c>
      <c r="AE4601">
        <v>0</v>
      </c>
      <c r="AF4601">
        <v>1</v>
      </c>
      <c r="AG4601">
        <v>2704</v>
      </c>
      <c r="AH4601">
        <v>0</v>
      </c>
      <c r="AI4601">
        <v>2393</v>
      </c>
      <c r="AJ4601">
        <v>586</v>
      </c>
      <c r="AK4601">
        <v>7086</v>
      </c>
      <c r="AL4601">
        <v>5827</v>
      </c>
      <c r="AM4601">
        <v>815</v>
      </c>
      <c r="AN4601">
        <v>0</v>
      </c>
      <c r="AO4601">
        <v>381</v>
      </c>
      <c r="AP4601">
        <v>302</v>
      </c>
      <c r="AQ4601">
        <v>0</v>
      </c>
      <c r="AR4601">
        <v>6</v>
      </c>
      <c r="AS4601">
        <v>17396</v>
      </c>
      <c r="AT4601">
        <v>0</v>
      </c>
      <c r="AU4601">
        <v>6829</v>
      </c>
      <c r="AV4601">
        <v>207</v>
      </c>
      <c r="AW4601">
        <v>24036</v>
      </c>
      <c r="AX4601">
        <v>23850</v>
      </c>
      <c r="AY4601">
        <v>10431</v>
      </c>
      <c r="AZ4601">
        <v>0</v>
      </c>
      <c r="BA4601">
        <v>1991</v>
      </c>
      <c r="BB4601">
        <v>5357</v>
      </c>
      <c r="BC4601">
        <v>0</v>
      </c>
      <c r="BD4601">
        <v>82</v>
      </c>
      <c r="BE4601">
        <v>72783</v>
      </c>
      <c r="BF4601">
        <v>23556631</v>
      </c>
      <c r="BG4601">
        <v>6162258</v>
      </c>
      <c r="BH4601">
        <v>81590267</v>
      </c>
      <c r="BI4601">
        <v>58364047</v>
      </c>
      <c r="BJ4601">
        <v>9452074</v>
      </c>
      <c r="BK4601">
        <v>0</v>
      </c>
      <c r="BL4601">
        <v>3600873</v>
      </c>
      <c r="BM4601">
        <v>4161671</v>
      </c>
      <c r="BN4601">
        <v>0</v>
      </c>
      <c r="BO4601">
        <v>56161</v>
      </c>
      <c r="BP4601">
        <v>186943982</v>
      </c>
      <c r="BQ4601">
        <v>13815820</v>
      </c>
      <c r="BR4601">
        <v>1203290</v>
      </c>
      <c r="BS4601">
        <v>57943815</v>
      </c>
      <c r="BT4601">
        <v>56026825</v>
      </c>
      <c r="BU4601">
        <v>31611973</v>
      </c>
      <c r="BV4601">
        <v>0</v>
      </c>
      <c r="BW4601">
        <v>5057470</v>
      </c>
      <c r="BX4601">
        <v>8692730</v>
      </c>
      <c r="BY4601">
        <v>0</v>
      </c>
      <c r="BZ4601">
        <v>335042</v>
      </c>
      <c r="CA4601">
        <v>174686965</v>
      </c>
      <c r="CB4601">
        <v>375670</v>
      </c>
      <c r="CC4601">
        <v>28469529</v>
      </c>
      <c r="CD4601">
        <v>5610916</v>
      </c>
      <c r="CE4601">
        <v>120952555</v>
      </c>
      <c r="CF4601">
        <v>94822086</v>
      </c>
      <c r="CG4601">
        <v>-32008332</v>
      </c>
      <c r="CH4601">
        <v>40691256</v>
      </c>
      <c r="CI4601">
        <v>0</v>
      </c>
      <c r="CJ4601">
        <v>3201310</v>
      </c>
      <c r="CK4601">
        <v>10981706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273096696</v>
      </c>
      <c r="CS4601">
        <v>0</v>
      </c>
      <c r="CT4601">
        <v>6375382</v>
      </c>
      <c r="CU4601">
        <v>0</v>
      </c>
      <c r="CV4601">
        <v>7430382</v>
      </c>
      <c r="CW4601">
        <v>13805764</v>
      </c>
      <c r="CX4601">
        <v>8902922</v>
      </c>
      <c r="CY4601">
        <v>1754632</v>
      </c>
      <c r="CZ4601">
        <v>50589859</v>
      </c>
      <c r="DA4601">
        <v>25944168</v>
      </c>
      <c r="DB4601">
        <v>372791</v>
      </c>
      <c r="DC4601">
        <v>0</v>
      </c>
      <c r="DD4601">
        <v>5457033</v>
      </c>
      <c r="DE4601">
        <v>9303077</v>
      </c>
      <c r="DF4601">
        <v>0</v>
      </c>
      <c r="DG4601">
        <v>15533</v>
      </c>
      <c r="DH4601">
        <v>102340015</v>
      </c>
      <c r="DI4601">
        <v>9910927</v>
      </c>
      <c r="DJ4601">
        <v>157308218</v>
      </c>
      <c r="DK4601">
        <v>15752815</v>
      </c>
      <c r="DL4601">
        <v>33287476</v>
      </c>
      <c r="DM4601">
        <v>0</v>
      </c>
      <c r="DN4601">
        <v>0</v>
      </c>
      <c r="DO4601">
        <v>0</v>
      </c>
      <c r="DP4601">
        <v>0</v>
      </c>
      <c r="DQ4601">
        <v>10311036</v>
      </c>
      <c r="DR4601">
        <v>96174205</v>
      </c>
      <c r="DS4601">
        <v>27741048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  <c r="ED4601">
        <v>0</v>
      </c>
      <c r="EE4601">
        <v>0</v>
      </c>
    </row>
    <row r="4602" spans="1:135" x14ac:dyDescent="0.25">
      <c r="A4602">
        <v>106191306</v>
      </c>
      <c r="B4602" t="s">
        <v>2346</v>
      </c>
      <c r="C4602">
        <v>20192</v>
      </c>
      <c r="D4602" t="str">
        <f>LEFT(Append1[[#This Row],[YEAR_QTR]],4)</f>
        <v>2019</v>
      </c>
      <c r="E4602" t="str">
        <f>RIGHT(Append1[[#This Row],[YEAR_QTR]],1)</f>
        <v>2</v>
      </c>
      <c r="F4602" s="1">
        <v>43469</v>
      </c>
      <c r="G4602" t="s">
        <v>2989</v>
      </c>
      <c r="H4602" t="s">
        <v>135</v>
      </c>
      <c r="I4602" t="s">
        <v>170</v>
      </c>
      <c r="J4602" t="s">
        <v>2674</v>
      </c>
      <c r="K4602">
        <v>921</v>
      </c>
      <c r="L4602" t="s">
        <v>213</v>
      </c>
      <c r="M4602" t="s">
        <v>138</v>
      </c>
      <c r="O4602" t="s">
        <v>2347</v>
      </c>
      <c r="P4602" t="s">
        <v>1023</v>
      </c>
      <c r="Q4602" t="s">
        <v>549</v>
      </c>
      <c r="R4602">
        <v>90242</v>
      </c>
      <c r="S4602" t="s">
        <v>2348</v>
      </c>
      <c r="T4602">
        <v>239</v>
      </c>
      <c r="U4602">
        <v>189</v>
      </c>
      <c r="V4602">
        <v>143</v>
      </c>
      <c r="W4602">
        <v>108</v>
      </c>
      <c r="X4602">
        <v>10</v>
      </c>
      <c r="Y4602">
        <v>314</v>
      </c>
      <c r="Z4602">
        <v>254</v>
      </c>
      <c r="AA4602">
        <v>82</v>
      </c>
      <c r="AB4602">
        <v>0</v>
      </c>
      <c r="AC4602">
        <v>40</v>
      </c>
      <c r="AD4602">
        <v>21</v>
      </c>
      <c r="AE4602">
        <v>0</v>
      </c>
      <c r="AF4602">
        <v>0</v>
      </c>
      <c r="AG4602">
        <v>829</v>
      </c>
      <c r="AH4602">
        <v>0</v>
      </c>
      <c r="AI4602">
        <v>1085</v>
      </c>
      <c r="AJ4602">
        <v>188</v>
      </c>
      <c r="AK4602">
        <v>4258</v>
      </c>
      <c r="AL4602">
        <v>3932</v>
      </c>
      <c r="AM4602">
        <v>1004</v>
      </c>
      <c r="AN4602">
        <v>0</v>
      </c>
      <c r="AO4602">
        <v>719</v>
      </c>
      <c r="AP4602">
        <v>121</v>
      </c>
      <c r="AQ4602">
        <v>0</v>
      </c>
      <c r="AR4602">
        <v>0</v>
      </c>
      <c r="AS4602">
        <v>11307</v>
      </c>
      <c r="AT4602">
        <v>0</v>
      </c>
      <c r="AU4602">
        <v>2243</v>
      </c>
      <c r="AV4602">
        <v>20</v>
      </c>
      <c r="AW4602">
        <v>1689</v>
      </c>
      <c r="AX4602">
        <v>4287</v>
      </c>
      <c r="AY4602">
        <v>2432</v>
      </c>
      <c r="AZ4602">
        <v>0</v>
      </c>
      <c r="BA4602">
        <v>100</v>
      </c>
      <c r="BB4602">
        <v>193</v>
      </c>
      <c r="BC4602">
        <v>0</v>
      </c>
      <c r="BD4602">
        <v>35</v>
      </c>
      <c r="BE4602">
        <v>10999</v>
      </c>
      <c r="BF4602">
        <v>12785287</v>
      </c>
      <c r="BG4602">
        <v>1973437</v>
      </c>
      <c r="BH4602">
        <v>48475715</v>
      </c>
      <c r="BI4602">
        <v>46257758</v>
      </c>
      <c r="BJ4602">
        <v>11621139</v>
      </c>
      <c r="BK4602">
        <v>0</v>
      </c>
      <c r="BL4602">
        <v>7821034</v>
      </c>
      <c r="BM4602">
        <v>1684822</v>
      </c>
      <c r="BN4602">
        <v>0</v>
      </c>
      <c r="BO4602">
        <v>0</v>
      </c>
      <c r="BP4602">
        <v>130619192</v>
      </c>
      <c r="BQ4602">
        <v>5792725</v>
      </c>
      <c r="BR4602">
        <v>63700</v>
      </c>
      <c r="BS4602">
        <v>4495550</v>
      </c>
      <c r="BT4602">
        <v>11125585</v>
      </c>
      <c r="BU4602">
        <v>6261525</v>
      </c>
      <c r="BV4602">
        <v>0</v>
      </c>
      <c r="BW4602">
        <v>273945</v>
      </c>
      <c r="BX4602">
        <v>465885</v>
      </c>
      <c r="BY4602">
        <v>0</v>
      </c>
      <c r="BZ4602">
        <v>81270</v>
      </c>
      <c r="CA4602">
        <v>28560185</v>
      </c>
      <c r="CB4602">
        <v>73501</v>
      </c>
      <c r="CC4602">
        <v>13590319</v>
      </c>
      <c r="CD4602">
        <v>1753553</v>
      </c>
      <c r="CE4602">
        <v>41933410</v>
      </c>
      <c r="CF4602">
        <v>52339490</v>
      </c>
      <c r="CG4602">
        <v>-29749502</v>
      </c>
      <c r="CH4602">
        <v>17882664</v>
      </c>
      <c r="CI4602">
        <v>0</v>
      </c>
      <c r="CJ4602">
        <v>3346564</v>
      </c>
      <c r="CK4602">
        <v>1777708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102947707</v>
      </c>
      <c r="CS4602">
        <v>0</v>
      </c>
      <c r="CT4602">
        <v>2465586</v>
      </c>
      <c r="CU4602">
        <v>0</v>
      </c>
      <c r="CV4602">
        <v>51935</v>
      </c>
      <c r="CW4602">
        <v>2517521</v>
      </c>
      <c r="CX4602">
        <v>4987693</v>
      </c>
      <c r="CY4602">
        <v>283584</v>
      </c>
      <c r="CZ4602">
        <v>40787357</v>
      </c>
      <c r="DA4602">
        <v>7509439</v>
      </c>
      <c r="DB4602">
        <v>0</v>
      </c>
      <c r="DC4602">
        <v>0</v>
      </c>
      <c r="DD4602">
        <v>4748415</v>
      </c>
      <c r="DE4602">
        <v>424934</v>
      </c>
      <c r="DF4602">
        <v>0</v>
      </c>
      <c r="DG4602">
        <v>7769</v>
      </c>
      <c r="DH4602">
        <v>58749191</v>
      </c>
      <c r="DI4602">
        <v>6738551</v>
      </c>
      <c r="DJ4602">
        <v>86257638</v>
      </c>
      <c r="DK4602">
        <v>0</v>
      </c>
      <c r="DL4602">
        <v>34817081</v>
      </c>
      <c r="DM4602">
        <v>0</v>
      </c>
      <c r="DN4602">
        <v>0</v>
      </c>
      <c r="DO4602">
        <v>0</v>
      </c>
      <c r="DP4602">
        <v>0</v>
      </c>
      <c r="DQ4602">
        <v>2496943</v>
      </c>
      <c r="DR4602">
        <v>96282878</v>
      </c>
      <c r="DS4602">
        <v>33227747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  <c r="ED4602">
        <v>0</v>
      </c>
      <c r="EE4602">
        <v>0</v>
      </c>
    </row>
    <row r="4603" spans="1:135" x14ac:dyDescent="0.25">
      <c r="A4603">
        <v>106191228</v>
      </c>
      <c r="B4603" t="s">
        <v>1025</v>
      </c>
      <c r="C4603">
        <v>20192</v>
      </c>
      <c r="D4603" t="str">
        <f>LEFT(Append1[[#This Row],[YEAR_QTR]],4)</f>
        <v>2019</v>
      </c>
      <c r="E4603" t="str">
        <f>RIGHT(Append1[[#This Row],[YEAR_QTR]],1)</f>
        <v>2</v>
      </c>
      <c r="F4603" s="1">
        <v>43469</v>
      </c>
      <c r="G4603" t="s">
        <v>2989</v>
      </c>
      <c r="H4603" t="s">
        <v>135</v>
      </c>
      <c r="I4603" t="s">
        <v>170</v>
      </c>
      <c r="J4603" t="s">
        <v>2674</v>
      </c>
      <c r="K4603">
        <v>925</v>
      </c>
      <c r="L4603" t="s">
        <v>213</v>
      </c>
      <c r="M4603" t="s">
        <v>138</v>
      </c>
      <c r="N4603" t="s">
        <v>214</v>
      </c>
      <c r="O4603" t="s">
        <v>2349</v>
      </c>
      <c r="P4603" t="s">
        <v>1027</v>
      </c>
      <c r="Q4603" t="s">
        <v>280</v>
      </c>
      <c r="R4603">
        <v>90033</v>
      </c>
      <c r="S4603" t="s">
        <v>1024</v>
      </c>
      <c r="T4603">
        <v>676</v>
      </c>
      <c r="U4603">
        <v>649</v>
      </c>
      <c r="V4603">
        <v>637</v>
      </c>
      <c r="W4603">
        <v>782</v>
      </c>
      <c r="X4603">
        <v>269</v>
      </c>
      <c r="Y4603">
        <v>3354</v>
      </c>
      <c r="Z4603">
        <v>2347</v>
      </c>
      <c r="AA4603">
        <v>149</v>
      </c>
      <c r="AB4603">
        <v>0</v>
      </c>
      <c r="AC4603">
        <v>679</v>
      </c>
      <c r="AD4603">
        <v>140</v>
      </c>
      <c r="AE4603">
        <v>0</v>
      </c>
      <c r="AF4603">
        <v>40</v>
      </c>
      <c r="AG4603">
        <v>7760</v>
      </c>
      <c r="AH4603">
        <v>0</v>
      </c>
      <c r="AI4603">
        <v>6260</v>
      </c>
      <c r="AJ4603">
        <v>1538</v>
      </c>
      <c r="AK4603">
        <v>21325</v>
      </c>
      <c r="AL4603">
        <v>15608</v>
      </c>
      <c r="AM4603">
        <v>677</v>
      </c>
      <c r="AN4603">
        <v>0</v>
      </c>
      <c r="AO4603">
        <v>3157</v>
      </c>
      <c r="AP4603">
        <v>617</v>
      </c>
      <c r="AQ4603">
        <v>0</v>
      </c>
      <c r="AR4603">
        <v>170</v>
      </c>
      <c r="AS4603">
        <v>49352</v>
      </c>
      <c r="AT4603">
        <v>0</v>
      </c>
      <c r="AU4603">
        <v>13874</v>
      </c>
      <c r="AV4603">
        <v>957</v>
      </c>
      <c r="AW4603">
        <v>55444</v>
      </c>
      <c r="AX4603">
        <v>64493</v>
      </c>
      <c r="AY4603">
        <v>22663</v>
      </c>
      <c r="AZ4603">
        <v>0</v>
      </c>
      <c r="BA4603">
        <v>9539</v>
      </c>
      <c r="BB4603">
        <v>5936</v>
      </c>
      <c r="BC4603">
        <v>0</v>
      </c>
      <c r="BD4603">
        <v>1171</v>
      </c>
      <c r="BE4603">
        <v>174077</v>
      </c>
      <c r="BF4603">
        <v>79578251</v>
      </c>
      <c r="BG4603">
        <v>21518701</v>
      </c>
      <c r="BH4603">
        <v>286172257</v>
      </c>
      <c r="BI4603">
        <v>193958596</v>
      </c>
      <c r="BJ4603">
        <v>9866862</v>
      </c>
      <c r="BK4603">
        <v>0</v>
      </c>
      <c r="BL4603">
        <v>37594130</v>
      </c>
      <c r="BM4603">
        <v>10143708</v>
      </c>
      <c r="BN4603">
        <v>0</v>
      </c>
      <c r="BO4603">
        <v>1924600</v>
      </c>
      <c r="BP4603">
        <v>640757105</v>
      </c>
      <c r="BQ4603">
        <v>27876975</v>
      </c>
      <c r="BR4603">
        <v>3730965</v>
      </c>
      <c r="BS4603">
        <v>124109820</v>
      </c>
      <c r="BT4603">
        <v>134960778</v>
      </c>
      <c r="BU4603">
        <v>40492988</v>
      </c>
      <c r="BV4603">
        <v>0</v>
      </c>
      <c r="BW4603">
        <v>23335935</v>
      </c>
      <c r="BX4603">
        <v>11945745</v>
      </c>
      <c r="BY4603">
        <v>0</v>
      </c>
      <c r="BZ4603">
        <v>3745219</v>
      </c>
      <c r="CA4603">
        <v>370198425</v>
      </c>
      <c r="CB4603">
        <v>4958041</v>
      </c>
      <c r="CC4603">
        <v>83599294</v>
      </c>
      <c r="CD4603">
        <v>21176899</v>
      </c>
      <c r="CE4603">
        <v>328010655</v>
      </c>
      <c r="CF4603">
        <v>234250948</v>
      </c>
      <c r="CG4603">
        <v>-97050524</v>
      </c>
      <c r="CH4603">
        <v>50359850</v>
      </c>
      <c r="CI4603">
        <v>0</v>
      </c>
      <c r="CJ4603">
        <v>41056178</v>
      </c>
      <c r="CK4603">
        <v>22089453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688450794</v>
      </c>
      <c r="CS4603">
        <v>0</v>
      </c>
      <c r="CT4603">
        <v>25876871</v>
      </c>
      <c r="CU4603">
        <v>0</v>
      </c>
      <c r="CV4603">
        <v>8649430</v>
      </c>
      <c r="CW4603">
        <v>34526301</v>
      </c>
      <c r="CX4603">
        <v>23855932</v>
      </c>
      <c r="CY4603">
        <v>4072767</v>
      </c>
      <c r="CZ4603">
        <v>179321946</v>
      </c>
      <c r="DA4603">
        <v>120545297</v>
      </c>
      <c r="DB4603">
        <v>0</v>
      </c>
      <c r="DC4603">
        <v>0</v>
      </c>
      <c r="DD4603">
        <v>19873887</v>
      </c>
      <c r="DE4603">
        <v>8649430</v>
      </c>
      <c r="DF4603">
        <v>0</v>
      </c>
      <c r="DG4603">
        <v>711778</v>
      </c>
      <c r="DH4603">
        <v>357031037</v>
      </c>
      <c r="DI4603">
        <v>29252141</v>
      </c>
      <c r="DJ4603">
        <v>443633322</v>
      </c>
      <c r="DK4603">
        <v>69666869</v>
      </c>
      <c r="DL4603">
        <v>32186639</v>
      </c>
      <c r="DM4603">
        <v>0</v>
      </c>
      <c r="DN4603">
        <v>0</v>
      </c>
      <c r="DO4603">
        <v>0</v>
      </c>
      <c r="DP4603">
        <v>0</v>
      </c>
      <c r="DQ4603">
        <v>5883544</v>
      </c>
      <c r="DR4603">
        <v>771108750</v>
      </c>
      <c r="DS4603">
        <v>88960562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  <c r="EE4603">
        <v>0</v>
      </c>
    </row>
    <row r="4604" spans="1:135" x14ac:dyDescent="0.25">
      <c r="A4604">
        <v>106380865</v>
      </c>
      <c r="B4604" t="s">
        <v>2350</v>
      </c>
      <c r="C4604">
        <v>20192</v>
      </c>
      <c r="D4604" t="str">
        <f>LEFT(Append1[[#This Row],[YEAR_QTR]],4)</f>
        <v>2019</v>
      </c>
      <c r="E4604" t="str">
        <f>RIGHT(Append1[[#This Row],[YEAR_QTR]],1)</f>
        <v>2</v>
      </c>
      <c r="F4604" s="1">
        <v>43469</v>
      </c>
      <c r="G4604" t="s">
        <v>2989</v>
      </c>
      <c r="H4604" t="s">
        <v>135</v>
      </c>
      <c r="I4604" t="s">
        <v>320</v>
      </c>
      <c r="J4604" t="s">
        <v>2687</v>
      </c>
      <c r="K4604">
        <v>423</v>
      </c>
      <c r="L4604" t="s">
        <v>213</v>
      </c>
      <c r="M4604" t="s">
        <v>802</v>
      </c>
      <c r="O4604" t="s">
        <v>2351</v>
      </c>
      <c r="P4604" t="s">
        <v>1031</v>
      </c>
      <c r="Q4604" t="s">
        <v>323</v>
      </c>
      <c r="R4604">
        <v>94116</v>
      </c>
      <c r="S4604" t="s">
        <v>2879</v>
      </c>
      <c r="T4604">
        <v>780</v>
      </c>
      <c r="U4604">
        <v>780</v>
      </c>
      <c r="V4604">
        <v>776</v>
      </c>
      <c r="W4604">
        <v>24</v>
      </c>
      <c r="X4604">
        <v>0</v>
      </c>
      <c r="Y4604">
        <v>166</v>
      </c>
      <c r="Z4604">
        <v>25</v>
      </c>
      <c r="AA4604">
        <v>0</v>
      </c>
      <c r="AB4604">
        <v>0</v>
      </c>
      <c r="AC4604">
        <v>1</v>
      </c>
      <c r="AD4604">
        <v>0</v>
      </c>
      <c r="AE4604">
        <v>0</v>
      </c>
      <c r="AF4604">
        <v>3</v>
      </c>
      <c r="AG4604">
        <v>219</v>
      </c>
      <c r="AH4604">
        <v>0</v>
      </c>
      <c r="AI4604">
        <v>1164</v>
      </c>
      <c r="AJ4604">
        <v>139</v>
      </c>
      <c r="AK4604">
        <v>66120</v>
      </c>
      <c r="AL4604">
        <v>1211</v>
      </c>
      <c r="AM4604">
        <v>0</v>
      </c>
      <c r="AN4604">
        <v>0</v>
      </c>
      <c r="AO4604">
        <v>8</v>
      </c>
      <c r="AP4604">
        <v>0</v>
      </c>
      <c r="AQ4604">
        <v>0</v>
      </c>
      <c r="AR4604">
        <v>198</v>
      </c>
      <c r="AS4604">
        <v>68840</v>
      </c>
      <c r="AT4604">
        <v>0</v>
      </c>
      <c r="AU4604">
        <v>1009</v>
      </c>
      <c r="AV4604">
        <v>8</v>
      </c>
      <c r="AW4604">
        <v>602</v>
      </c>
      <c r="AX4604">
        <v>40</v>
      </c>
      <c r="AY4604">
        <v>0</v>
      </c>
      <c r="AZ4604">
        <v>0</v>
      </c>
      <c r="BA4604">
        <v>16</v>
      </c>
      <c r="BB4604">
        <v>0</v>
      </c>
      <c r="BC4604">
        <v>0</v>
      </c>
      <c r="BD4604">
        <v>0</v>
      </c>
      <c r="BE4604">
        <v>1675</v>
      </c>
      <c r="BF4604">
        <v>5121397</v>
      </c>
      <c r="BG4604">
        <v>173938</v>
      </c>
      <c r="BH4604">
        <v>100466799</v>
      </c>
      <c r="BI4604">
        <v>2454950</v>
      </c>
      <c r="BJ4604">
        <v>0</v>
      </c>
      <c r="BK4604">
        <v>0</v>
      </c>
      <c r="BL4604">
        <v>14207</v>
      </c>
      <c r="BM4604">
        <v>0</v>
      </c>
      <c r="BN4604">
        <v>0</v>
      </c>
      <c r="BO4604">
        <v>330739</v>
      </c>
      <c r="BP4604">
        <v>108562030</v>
      </c>
      <c r="BQ4604">
        <v>512877</v>
      </c>
      <c r="BR4604">
        <v>1550</v>
      </c>
      <c r="BS4604">
        <v>323945</v>
      </c>
      <c r="BT4604">
        <v>23640</v>
      </c>
      <c r="BU4604">
        <v>0</v>
      </c>
      <c r="BV4604">
        <v>0</v>
      </c>
      <c r="BW4604">
        <v>5252</v>
      </c>
      <c r="BX4604">
        <v>0</v>
      </c>
      <c r="BY4604">
        <v>0</v>
      </c>
      <c r="BZ4604">
        <v>0</v>
      </c>
      <c r="CA4604">
        <v>867264</v>
      </c>
      <c r="CB4604">
        <v>0</v>
      </c>
      <c r="CC4604">
        <v>478611</v>
      </c>
      <c r="CD4604">
        <v>13408</v>
      </c>
      <c r="CE4604">
        <v>70485381</v>
      </c>
      <c r="CF4604">
        <v>2339277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-324482</v>
      </c>
      <c r="CR4604">
        <v>72992195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5155663</v>
      </c>
      <c r="CY4604">
        <v>162080</v>
      </c>
      <c r="CZ4604">
        <v>30305363</v>
      </c>
      <c r="DA4604">
        <v>139313</v>
      </c>
      <c r="DB4604">
        <v>0</v>
      </c>
      <c r="DC4604">
        <v>0</v>
      </c>
      <c r="DD4604">
        <v>19459</v>
      </c>
      <c r="DE4604">
        <v>0</v>
      </c>
      <c r="DF4604">
        <v>0</v>
      </c>
      <c r="DG4604">
        <v>655221</v>
      </c>
      <c r="DH4604">
        <v>36437099</v>
      </c>
      <c r="DI4604">
        <v>338591</v>
      </c>
      <c r="DJ4604">
        <v>74722212</v>
      </c>
      <c r="DK4604">
        <v>0</v>
      </c>
      <c r="DL4604">
        <v>50579500</v>
      </c>
      <c r="DM4604">
        <v>0</v>
      </c>
      <c r="DN4604">
        <v>0</v>
      </c>
      <c r="DO4604">
        <v>0</v>
      </c>
      <c r="DP4604">
        <v>0</v>
      </c>
      <c r="DQ4604">
        <v>221804</v>
      </c>
      <c r="DR4604">
        <v>487609901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  <c r="EE4604">
        <v>0</v>
      </c>
    </row>
    <row r="4605" spans="1:135" x14ac:dyDescent="0.25">
      <c r="A4605">
        <v>106304583</v>
      </c>
      <c r="B4605" t="s">
        <v>1033</v>
      </c>
      <c r="C4605">
        <v>20192</v>
      </c>
      <c r="D4605" t="str">
        <f>LEFT(Append1[[#This Row],[YEAR_QTR]],4)</f>
        <v>2019</v>
      </c>
      <c r="E4605" t="str">
        <f>RIGHT(Append1[[#This Row],[YEAR_QTR]],1)</f>
        <v>2</v>
      </c>
      <c r="F4605" s="1">
        <v>43469</v>
      </c>
      <c r="G4605" t="s">
        <v>2989</v>
      </c>
      <c r="H4605" t="s">
        <v>135</v>
      </c>
      <c r="I4605" t="s">
        <v>156</v>
      </c>
      <c r="J4605" t="s">
        <v>2679</v>
      </c>
      <c r="K4605">
        <v>1017</v>
      </c>
      <c r="L4605" t="s">
        <v>164</v>
      </c>
      <c r="M4605" t="s">
        <v>138</v>
      </c>
      <c r="O4605" t="s">
        <v>2838</v>
      </c>
      <c r="P4605" t="s">
        <v>1035</v>
      </c>
      <c r="Q4605" t="s">
        <v>1036</v>
      </c>
      <c r="R4605">
        <v>92656</v>
      </c>
      <c r="S4605" t="s">
        <v>2973</v>
      </c>
      <c r="T4605">
        <v>93</v>
      </c>
      <c r="U4605">
        <v>93</v>
      </c>
      <c r="V4605">
        <v>93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404</v>
      </c>
      <c r="AD4605">
        <v>0</v>
      </c>
      <c r="AE4605">
        <v>0</v>
      </c>
      <c r="AF4605">
        <v>0</v>
      </c>
      <c r="AG4605">
        <v>404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6272</v>
      </c>
      <c r="AP4605">
        <v>0</v>
      </c>
      <c r="AQ4605">
        <v>0</v>
      </c>
      <c r="AR4605">
        <v>0</v>
      </c>
      <c r="AS4605">
        <v>6272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4522164</v>
      </c>
      <c r="BM4605">
        <v>0</v>
      </c>
      <c r="BN4605">
        <v>0</v>
      </c>
      <c r="BO4605">
        <v>0</v>
      </c>
      <c r="BP4605">
        <v>4522164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4522164</v>
      </c>
      <c r="DE4605">
        <v>0</v>
      </c>
      <c r="DF4605">
        <v>0</v>
      </c>
      <c r="DG4605">
        <v>0</v>
      </c>
      <c r="DH4605">
        <v>4522164</v>
      </c>
      <c r="DI4605">
        <v>0</v>
      </c>
      <c r="DJ4605">
        <v>3367943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349122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  <c r="ED4605">
        <v>0</v>
      </c>
      <c r="EE4605">
        <v>0</v>
      </c>
    </row>
    <row r="4606" spans="1:135" x14ac:dyDescent="0.25">
      <c r="A4606">
        <v>106190240</v>
      </c>
      <c r="B4606" t="s">
        <v>1038</v>
      </c>
      <c r="C4606">
        <v>20192</v>
      </c>
      <c r="D4606" t="str">
        <f>LEFT(Append1[[#This Row],[YEAR_QTR]],4)</f>
        <v>2019</v>
      </c>
      <c r="E4606" t="str">
        <f>RIGHT(Append1[[#This Row],[YEAR_QTR]],1)</f>
        <v>2</v>
      </c>
      <c r="F4606" s="1">
        <v>43469</v>
      </c>
      <c r="G4606" t="s">
        <v>2989</v>
      </c>
      <c r="H4606" t="s">
        <v>135</v>
      </c>
      <c r="I4606" t="s">
        <v>170</v>
      </c>
      <c r="J4606" t="s">
        <v>2674</v>
      </c>
      <c r="K4606">
        <v>933</v>
      </c>
      <c r="L4606" t="s">
        <v>187</v>
      </c>
      <c r="M4606" t="s">
        <v>138</v>
      </c>
      <c r="O4606" t="s">
        <v>2353</v>
      </c>
      <c r="P4606" t="s">
        <v>1040</v>
      </c>
      <c r="Q4606" t="s">
        <v>1041</v>
      </c>
      <c r="R4606">
        <v>90712</v>
      </c>
      <c r="S4606" t="s">
        <v>2653</v>
      </c>
      <c r="T4606">
        <v>172</v>
      </c>
      <c r="U4606">
        <v>172</v>
      </c>
      <c r="V4606">
        <v>114</v>
      </c>
      <c r="W4606">
        <v>578</v>
      </c>
      <c r="X4606">
        <v>645</v>
      </c>
      <c r="Y4606">
        <v>136</v>
      </c>
      <c r="Z4606">
        <v>423</v>
      </c>
      <c r="AA4606">
        <v>0</v>
      </c>
      <c r="AB4606">
        <v>0</v>
      </c>
      <c r="AC4606">
        <v>17</v>
      </c>
      <c r="AD4606">
        <v>323</v>
      </c>
      <c r="AE4606">
        <v>14</v>
      </c>
      <c r="AF4606">
        <v>9</v>
      </c>
      <c r="AG4606">
        <v>2145</v>
      </c>
      <c r="AH4606">
        <v>0</v>
      </c>
      <c r="AI4606">
        <v>3269</v>
      </c>
      <c r="AJ4606">
        <v>2839</v>
      </c>
      <c r="AK4606">
        <v>699</v>
      </c>
      <c r="AL4606">
        <v>2069</v>
      </c>
      <c r="AM4606">
        <v>0</v>
      </c>
      <c r="AN4606">
        <v>0</v>
      </c>
      <c r="AO4606">
        <v>75</v>
      </c>
      <c r="AP4606">
        <v>1275</v>
      </c>
      <c r="AQ4606">
        <v>57</v>
      </c>
      <c r="AR4606">
        <v>14</v>
      </c>
      <c r="AS4606">
        <v>10297</v>
      </c>
      <c r="AT4606">
        <v>0</v>
      </c>
      <c r="AU4606">
        <v>1969</v>
      </c>
      <c r="AV4606">
        <v>2125</v>
      </c>
      <c r="AW4606">
        <v>1008</v>
      </c>
      <c r="AX4606">
        <v>5349</v>
      </c>
      <c r="AY4606">
        <v>0</v>
      </c>
      <c r="AZ4606">
        <v>0</v>
      </c>
      <c r="BA4606">
        <v>285</v>
      </c>
      <c r="BB4606">
        <v>3029</v>
      </c>
      <c r="BC4606">
        <v>13</v>
      </c>
      <c r="BD4606">
        <v>821</v>
      </c>
      <c r="BE4606">
        <v>14599</v>
      </c>
      <c r="BF4606">
        <v>73574679</v>
      </c>
      <c r="BG4606">
        <v>86640765</v>
      </c>
      <c r="BH4606">
        <v>13943696</v>
      </c>
      <c r="BI4606">
        <v>46066886</v>
      </c>
      <c r="BJ4606">
        <v>0</v>
      </c>
      <c r="BK4606">
        <v>0</v>
      </c>
      <c r="BL4606">
        <v>2474702</v>
      </c>
      <c r="BM4606">
        <v>39000973</v>
      </c>
      <c r="BN4606">
        <v>1359837</v>
      </c>
      <c r="BO4606">
        <v>415992</v>
      </c>
      <c r="BP4606">
        <v>263477530</v>
      </c>
      <c r="BQ4606">
        <v>19457634</v>
      </c>
      <c r="BR4606">
        <v>40418342</v>
      </c>
      <c r="BS4606">
        <v>7249946</v>
      </c>
      <c r="BT4606">
        <v>44984125</v>
      </c>
      <c r="BU4606">
        <v>0</v>
      </c>
      <c r="BV4606">
        <v>0</v>
      </c>
      <c r="BW4606">
        <v>3000338</v>
      </c>
      <c r="BX4606">
        <v>30200791</v>
      </c>
      <c r="BY4606">
        <v>143076</v>
      </c>
      <c r="BZ4606">
        <v>5320089</v>
      </c>
      <c r="CA4606">
        <v>150774341</v>
      </c>
      <c r="CB4606">
        <v>2630842</v>
      </c>
      <c r="CC4606">
        <v>83447186</v>
      </c>
      <c r="CD4606">
        <v>113163939</v>
      </c>
      <c r="CE4606">
        <v>15927177</v>
      </c>
      <c r="CF4606">
        <v>76374095</v>
      </c>
      <c r="CG4606">
        <v>0</v>
      </c>
      <c r="CH4606">
        <v>0</v>
      </c>
      <c r="CI4606">
        <v>0</v>
      </c>
      <c r="CJ4606">
        <v>4727925</v>
      </c>
      <c r="CK4606">
        <v>49252611</v>
      </c>
      <c r="CL4606">
        <v>0</v>
      </c>
      <c r="CM4606">
        <v>1257372</v>
      </c>
      <c r="CN4606">
        <v>0</v>
      </c>
      <c r="CO4606">
        <v>0</v>
      </c>
      <c r="CP4606">
        <v>0</v>
      </c>
      <c r="CQ4606">
        <v>4539040</v>
      </c>
      <c r="CR4606">
        <v>351320187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9585127</v>
      </c>
      <c r="CY4606">
        <v>13895168</v>
      </c>
      <c r="CZ4606">
        <v>5266465</v>
      </c>
      <c r="DA4606">
        <v>14676916</v>
      </c>
      <c r="DB4606">
        <v>0</v>
      </c>
      <c r="DC4606">
        <v>0</v>
      </c>
      <c r="DD4606">
        <v>625985</v>
      </c>
      <c r="DE4606">
        <v>18374608</v>
      </c>
      <c r="DF4606">
        <v>245541</v>
      </c>
      <c r="DG4606">
        <v>261874</v>
      </c>
      <c r="DH4606">
        <v>62931684</v>
      </c>
      <c r="DI4606">
        <v>225294</v>
      </c>
      <c r="DJ4606">
        <v>51560862</v>
      </c>
      <c r="DK4606">
        <v>0</v>
      </c>
      <c r="DL4606">
        <v>84637</v>
      </c>
      <c r="DM4606">
        <v>0</v>
      </c>
      <c r="DN4606">
        <v>0</v>
      </c>
      <c r="DO4606">
        <v>0</v>
      </c>
      <c r="DP4606">
        <v>0</v>
      </c>
      <c r="DQ4606">
        <v>471866</v>
      </c>
      <c r="DR4606">
        <v>32276528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2567853</v>
      </c>
      <c r="ED4606">
        <v>4362967</v>
      </c>
      <c r="EE4606">
        <v>9327198</v>
      </c>
    </row>
    <row r="4607" spans="1:135" x14ac:dyDescent="0.25">
      <c r="A4607">
        <v>106380868</v>
      </c>
      <c r="B4607" t="s">
        <v>1043</v>
      </c>
      <c r="C4607">
        <v>20192</v>
      </c>
      <c r="D4607" t="str">
        <f>LEFT(Append1[[#This Row],[YEAR_QTR]],4)</f>
        <v>2019</v>
      </c>
      <c r="E4607" t="str">
        <f>RIGHT(Append1[[#This Row],[YEAR_QTR]],1)</f>
        <v>2</v>
      </c>
      <c r="F4607" s="1">
        <v>43469</v>
      </c>
      <c r="G4607" t="s">
        <v>2989</v>
      </c>
      <c r="H4607" t="s">
        <v>135</v>
      </c>
      <c r="I4607" t="s">
        <v>320</v>
      </c>
      <c r="J4607" t="s">
        <v>2687</v>
      </c>
      <c r="K4607">
        <v>423</v>
      </c>
      <c r="L4607" t="s">
        <v>157</v>
      </c>
      <c r="M4607" t="s">
        <v>138</v>
      </c>
      <c r="O4607" t="s">
        <v>2354</v>
      </c>
      <c r="P4607" t="s">
        <v>1045</v>
      </c>
      <c r="Q4607" t="s">
        <v>323</v>
      </c>
      <c r="R4607">
        <v>94143</v>
      </c>
      <c r="S4607" t="s">
        <v>1046</v>
      </c>
      <c r="T4607">
        <v>67</v>
      </c>
      <c r="U4607">
        <v>22</v>
      </c>
      <c r="V4607">
        <v>22</v>
      </c>
      <c r="W4607">
        <v>37</v>
      </c>
      <c r="X4607">
        <v>6</v>
      </c>
      <c r="Y4607">
        <v>0</v>
      </c>
      <c r="Z4607">
        <v>3</v>
      </c>
      <c r="AA4607">
        <v>0</v>
      </c>
      <c r="AB4607">
        <v>0</v>
      </c>
      <c r="AC4607">
        <v>0</v>
      </c>
      <c r="AD4607">
        <v>112</v>
      </c>
      <c r="AE4607">
        <v>0</v>
      </c>
      <c r="AF4607">
        <v>3</v>
      </c>
      <c r="AG4607">
        <v>161</v>
      </c>
      <c r="AH4607">
        <v>0</v>
      </c>
      <c r="AI4607">
        <v>443</v>
      </c>
      <c r="AJ4607">
        <v>52</v>
      </c>
      <c r="AK4607">
        <v>3</v>
      </c>
      <c r="AL4607">
        <v>5</v>
      </c>
      <c r="AM4607">
        <v>0</v>
      </c>
      <c r="AN4607">
        <v>0</v>
      </c>
      <c r="AO4607">
        <v>0</v>
      </c>
      <c r="AP4607">
        <v>791</v>
      </c>
      <c r="AQ4607">
        <v>0</v>
      </c>
      <c r="AR4607">
        <v>38</v>
      </c>
      <c r="AS4607">
        <v>1332</v>
      </c>
      <c r="AT4607">
        <v>0</v>
      </c>
      <c r="AU4607">
        <v>1860</v>
      </c>
      <c r="AV4607">
        <v>212</v>
      </c>
      <c r="AW4607">
        <v>6</v>
      </c>
      <c r="AX4607">
        <v>7</v>
      </c>
      <c r="AY4607">
        <v>0</v>
      </c>
      <c r="AZ4607">
        <v>0</v>
      </c>
      <c r="BA4607">
        <v>0</v>
      </c>
      <c r="BB4607">
        <v>9806</v>
      </c>
      <c r="BC4607">
        <v>0</v>
      </c>
      <c r="BD4607">
        <v>323</v>
      </c>
      <c r="BE4607">
        <v>12214</v>
      </c>
      <c r="BF4607">
        <v>1902942</v>
      </c>
      <c r="BG4607">
        <v>399627</v>
      </c>
      <c r="BH4607">
        <v>107574</v>
      </c>
      <c r="BI4607">
        <v>71609</v>
      </c>
      <c r="BJ4607">
        <v>0</v>
      </c>
      <c r="BK4607">
        <v>0</v>
      </c>
      <c r="BL4607">
        <v>0</v>
      </c>
      <c r="BM4607">
        <v>3576470</v>
      </c>
      <c r="BN4607">
        <v>0</v>
      </c>
      <c r="BO4607">
        <v>162999</v>
      </c>
      <c r="BP4607">
        <v>6221221</v>
      </c>
      <c r="BQ4607">
        <v>1784083</v>
      </c>
      <c r="BR4607">
        <v>97662</v>
      </c>
      <c r="BS4607">
        <v>91724</v>
      </c>
      <c r="BT4607">
        <v>48574</v>
      </c>
      <c r="BU4607">
        <v>0</v>
      </c>
      <c r="BV4607">
        <v>0</v>
      </c>
      <c r="BW4607">
        <v>0</v>
      </c>
      <c r="BX4607">
        <v>10075566</v>
      </c>
      <c r="BY4607">
        <v>0</v>
      </c>
      <c r="BZ4607">
        <v>263860</v>
      </c>
      <c r="CA4607">
        <v>12361469</v>
      </c>
      <c r="CB4607">
        <v>124626</v>
      </c>
      <c r="CC4607">
        <v>2073604</v>
      </c>
      <c r="CD4607">
        <v>266994</v>
      </c>
      <c r="CE4607">
        <v>199298</v>
      </c>
      <c r="CF4607">
        <v>120183</v>
      </c>
      <c r="CG4607">
        <v>0</v>
      </c>
      <c r="CH4607">
        <v>0</v>
      </c>
      <c r="CI4607">
        <v>0</v>
      </c>
      <c r="CJ4607">
        <v>0</v>
      </c>
      <c r="CK4607">
        <v>8371363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255228</v>
      </c>
      <c r="CR4607">
        <v>11411296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1488795</v>
      </c>
      <c r="CY4607">
        <v>230295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5280673</v>
      </c>
      <c r="DF4607">
        <v>0</v>
      </c>
      <c r="DG4607">
        <v>171631</v>
      </c>
      <c r="DH4607">
        <v>7171394</v>
      </c>
      <c r="DI4607">
        <v>319481</v>
      </c>
      <c r="DJ4607">
        <v>11225544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231336</v>
      </c>
      <c r="DR4607">
        <v>2112477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>
        <v>0</v>
      </c>
    </row>
    <row r="4608" spans="1:135" x14ac:dyDescent="0.25">
      <c r="A4608">
        <v>106364014</v>
      </c>
      <c r="B4608" t="s">
        <v>1052</v>
      </c>
      <c r="C4608">
        <v>20192</v>
      </c>
      <c r="D4608" t="str">
        <f>LEFT(Append1[[#This Row],[YEAR_QTR]],4)</f>
        <v>2019</v>
      </c>
      <c r="E4608" t="str">
        <f>RIGHT(Append1[[#This Row],[YEAR_QTR]],1)</f>
        <v>2</v>
      </c>
      <c r="F4608" s="1">
        <v>43469</v>
      </c>
      <c r="G4608" t="s">
        <v>2989</v>
      </c>
      <c r="H4608" t="s">
        <v>135</v>
      </c>
      <c r="I4608" t="s">
        <v>212</v>
      </c>
      <c r="J4608" t="s">
        <v>2684</v>
      </c>
      <c r="K4608">
        <v>1209</v>
      </c>
      <c r="L4608" t="s">
        <v>164</v>
      </c>
      <c r="M4608" t="s">
        <v>138</v>
      </c>
      <c r="O4608" t="s">
        <v>2355</v>
      </c>
      <c r="P4608" t="s">
        <v>1054</v>
      </c>
      <c r="Q4608" t="s">
        <v>1055</v>
      </c>
      <c r="R4608">
        <v>92373</v>
      </c>
      <c r="S4608" t="s">
        <v>1056</v>
      </c>
      <c r="T4608">
        <v>89</v>
      </c>
      <c r="U4608">
        <v>89</v>
      </c>
      <c r="V4608">
        <v>74</v>
      </c>
      <c r="W4608">
        <v>48</v>
      </c>
      <c r="X4608">
        <v>42</v>
      </c>
      <c r="Y4608">
        <v>543</v>
      </c>
      <c r="Z4608">
        <v>0</v>
      </c>
      <c r="AA4608">
        <v>0</v>
      </c>
      <c r="AB4608">
        <v>0</v>
      </c>
      <c r="AC4608">
        <v>365</v>
      </c>
      <c r="AD4608">
        <v>22</v>
      </c>
      <c r="AE4608">
        <v>1</v>
      </c>
      <c r="AF4608">
        <v>10</v>
      </c>
      <c r="AG4608">
        <v>1031</v>
      </c>
      <c r="AH4608">
        <v>0</v>
      </c>
      <c r="AI4608">
        <v>621</v>
      </c>
      <c r="AJ4608">
        <v>285</v>
      </c>
      <c r="AK4608">
        <v>3448</v>
      </c>
      <c r="AL4608">
        <v>0</v>
      </c>
      <c r="AM4608">
        <v>0</v>
      </c>
      <c r="AN4608">
        <v>0</v>
      </c>
      <c r="AO4608">
        <v>2202</v>
      </c>
      <c r="AP4608">
        <v>111</v>
      </c>
      <c r="AQ4608">
        <v>4</v>
      </c>
      <c r="AR4608">
        <v>43</v>
      </c>
      <c r="AS4608">
        <v>6714</v>
      </c>
      <c r="AT4608">
        <v>0</v>
      </c>
      <c r="AU4608">
        <v>732</v>
      </c>
      <c r="AV4608">
        <v>260</v>
      </c>
      <c r="AW4608">
        <v>1618</v>
      </c>
      <c r="AX4608">
        <v>0</v>
      </c>
      <c r="AY4608">
        <v>0</v>
      </c>
      <c r="AZ4608">
        <v>0</v>
      </c>
      <c r="BA4608">
        <v>7432</v>
      </c>
      <c r="BB4608">
        <v>1226</v>
      </c>
      <c r="BC4608">
        <v>0</v>
      </c>
      <c r="BD4608">
        <v>94</v>
      </c>
      <c r="BE4608">
        <v>11362</v>
      </c>
      <c r="BF4608">
        <v>1548109</v>
      </c>
      <c r="BG4608">
        <v>763964</v>
      </c>
      <c r="BH4608">
        <v>8264997</v>
      </c>
      <c r="BI4608">
        <v>0</v>
      </c>
      <c r="BJ4608">
        <v>0</v>
      </c>
      <c r="BK4608">
        <v>0</v>
      </c>
      <c r="BL4608">
        <v>5527914</v>
      </c>
      <c r="BM4608">
        <v>280144</v>
      </c>
      <c r="BN4608">
        <v>11027</v>
      </c>
      <c r="BO4608">
        <v>113232</v>
      </c>
      <c r="BP4608">
        <v>16509387</v>
      </c>
      <c r="BQ4608">
        <v>723672</v>
      </c>
      <c r="BR4608">
        <v>244748</v>
      </c>
      <c r="BS4608">
        <v>1477449</v>
      </c>
      <c r="BT4608">
        <v>0</v>
      </c>
      <c r="BU4608">
        <v>0</v>
      </c>
      <c r="BV4608">
        <v>0</v>
      </c>
      <c r="BW4608">
        <v>6448945</v>
      </c>
      <c r="BX4608">
        <v>1142389</v>
      </c>
      <c r="BY4608">
        <v>0</v>
      </c>
      <c r="BZ4608">
        <v>68469</v>
      </c>
      <c r="CA4608">
        <v>10105672</v>
      </c>
      <c r="CB4608">
        <v>710354</v>
      </c>
      <c r="CC4608">
        <v>1551828</v>
      </c>
      <c r="CD4608">
        <v>652063</v>
      </c>
      <c r="CE4608">
        <v>6997999</v>
      </c>
      <c r="CF4608">
        <v>0</v>
      </c>
      <c r="CG4608">
        <v>0</v>
      </c>
      <c r="CH4608">
        <v>0</v>
      </c>
      <c r="CI4608">
        <v>0</v>
      </c>
      <c r="CJ4608">
        <v>6516150</v>
      </c>
      <c r="CK4608">
        <v>887463</v>
      </c>
      <c r="CL4608">
        <v>0</v>
      </c>
      <c r="CM4608">
        <v>11027</v>
      </c>
      <c r="CN4608">
        <v>0</v>
      </c>
      <c r="CO4608">
        <v>0</v>
      </c>
      <c r="CP4608">
        <v>0</v>
      </c>
      <c r="CQ4608">
        <v>117765</v>
      </c>
      <c r="CR4608">
        <v>17444649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719953</v>
      </c>
      <c r="CY4608">
        <v>356649</v>
      </c>
      <c r="CZ4608">
        <v>2744447</v>
      </c>
      <c r="DA4608">
        <v>0</v>
      </c>
      <c r="DB4608">
        <v>0</v>
      </c>
      <c r="DC4608">
        <v>0</v>
      </c>
      <c r="DD4608">
        <v>4750355</v>
      </c>
      <c r="DE4608">
        <v>535070</v>
      </c>
      <c r="DF4608">
        <v>0</v>
      </c>
      <c r="DG4608">
        <v>63936</v>
      </c>
      <c r="DH4608">
        <v>9170410</v>
      </c>
      <c r="DI4608">
        <v>346743</v>
      </c>
      <c r="DJ4608">
        <v>10304523</v>
      </c>
      <c r="DK4608">
        <v>408519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418127</v>
      </c>
      <c r="DR4608">
        <v>24969934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</row>
    <row r="4609" spans="1:135" x14ac:dyDescent="0.25">
      <c r="A4609">
        <v>106364502</v>
      </c>
      <c r="B4609" t="s">
        <v>1057</v>
      </c>
      <c r="C4609">
        <v>20192</v>
      </c>
      <c r="D4609" t="str">
        <f>LEFT(Append1[[#This Row],[YEAR_QTR]],4)</f>
        <v>2019</v>
      </c>
      <c r="E4609" t="str">
        <f>RIGHT(Append1[[#This Row],[YEAR_QTR]],1)</f>
        <v>2</v>
      </c>
      <c r="F4609" s="1">
        <v>43469</v>
      </c>
      <c r="G4609" t="s">
        <v>2989</v>
      </c>
      <c r="H4609" t="s">
        <v>135</v>
      </c>
      <c r="I4609" t="s">
        <v>212</v>
      </c>
      <c r="J4609" t="s">
        <v>2684</v>
      </c>
      <c r="K4609">
        <v>1209</v>
      </c>
      <c r="L4609" t="s">
        <v>164</v>
      </c>
      <c r="M4609" t="s">
        <v>138</v>
      </c>
      <c r="N4609" t="s">
        <v>214</v>
      </c>
      <c r="O4609" t="s">
        <v>2356</v>
      </c>
      <c r="P4609" t="s">
        <v>2699</v>
      </c>
      <c r="Q4609" t="s">
        <v>1060</v>
      </c>
      <c r="R4609">
        <v>92354</v>
      </c>
      <c r="S4609" t="s">
        <v>1056</v>
      </c>
      <c r="T4609">
        <v>343</v>
      </c>
      <c r="U4609">
        <v>343</v>
      </c>
      <c r="V4609">
        <v>243</v>
      </c>
      <c r="W4609">
        <v>5</v>
      </c>
      <c r="X4609">
        <v>7</v>
      </c>
      <c r="Y4609">
        <v>620</v>
      </c>
      <c r="Z4609">
        <v>2510</v>
      </c>
      <c r="AA4609">
        <v>0</v>
      </c>
      <c r="AB4609">
        <v>0</v>
      </c>
      <c r="AC4609">
        <v>1008</v>
      </c>
      <c r="AD4609">
        <v>306</v>
      </c>
      <c r="AE4609">
        <v>0</v>
      </c>
      <c r="AF4609">
        <v>18</v>
      </c>
      <c r="AG4609">
        <v>4474</v>
      </c>
      <c r="AH4609">
        <v>0</v>
      </c>
      <c r="AI4609">
        <v>19</v>
      </c>
      <c r="AJ4609">
        <v>9</v>
      </c>
      <c r="AK4609">
        <v>12638</v>
      </c>
      <c r="AL4609">
        <v>4316</v>
      </c>
      <c r="AM4609">
        <v>0</v>
      </c>
      <c r="AN4609">
        <v>0</v>
      </c>
      <c r="AO4609">
        <v>4103</v>
      </c>
      <c r="AP4609">
        <v>898</v>
      </c>
      <c r="AQ4609">
        <v>0</v>
      </c>
      <c r="AR4609">
        <v>113</v>
      </c>
      <c r="AS4609">
        <v>22096</v>
      </c>
      <c r="AT4609">
        <v>0</v>
      </c>
      <c r="AU4609">
        <v>168</v>
      </c>
      <c r="AV4609">
        <v>22</v>
      </c>
      <c r="AW4609">
        <v>6216</v>
      </c>
      <c r="AX4609">
        <v>7287</v>
      </c>
      <c r="AY4609">
        <v>0</v>
      </c>
      <c r="AZ4609">
        <v>0</v>
      </c>
      <c r="BA4609">
        <v>3646</v>
      </c>
      <c r="BB4609">
        <v>422</v>
      </c>
      <c r="BC4609">
        <v>1</v>
      </c>
      <c r="BD4609">
        <v>137</v>
      </c>
      <c r="BE4609">
        <v>17899</v>
      </c>
      <c r="BF4609">
        <v>251246</v>
      </c>
      <c r="BG4609">
        <v>185932</v>
      </c>
      <c r="BH4609">
        <v>304222177</v>
      </c>
      <c r="BI4609">
        <v>64611838</v>
      </c>
      <c r="BJ4609">
        <v>0</v>
      </c>
      <c r="BK4609">
        <v>0</v>
      </c>
      <c r="BL4609">
        <v>81416153</v>
      </c>
      <c r="BM4609">
        <v>12432463</v>
      </c>
      <c r="BN4609">
        <v>0</v>
      </c>
      <c r="BO4609">
        <v>2298917</v>
      </c>
      <c r="BP4609">
        <v>465418726</v>
      </c>
      <c r="BQ4609">
        <v>344555</v>
      </c>
      <c r="BR4609">
        <v>16738</v>
      </c>
      <c r="BS4609">
        <v>26458448</v>
      </c>
      <c r="BT4609">
        <v>16320398</v>
      </c>
      <c r="BU4609">
        <v>0</v>
      </c>
      <c r="BV4609">
        <v>0</v>
      </c>
      <c r="BW4609">
        <v>13714775</v>
      </c>
      <c r="BX4609">
        <v>2701321</v>
      </c>
      <c r="BY4609">
        <v>6349</v>
      </c>
      <c r="BZ4609">
        <v>258320</v>
      </c>
      <c r="CA4609">
        <v>59820904</v>
      </c>
      <c r="CB4609">
        <v>6901570</v>
      </c>
      <c r="CC4609">
        <v>455984</v>
      </c>
      <c r="CD4609">
        <v>138673</v>
      </c>
      <c r="CE4609">
        <v>303623880</v>
      </c>
      <c r="CF4609">
        <v>68413757</v>
      </c>
      <c r="CG4609">
        <v>-13058449</v>
      </c>
      <c r="CH4609">
        <v>0</v>
      </c>
      <c r="CI4609">
        <v>0</v>
      </c>
      <c r="CJ4609">
        <v>69674548</v>
      </c>
      <c r="CK4609">
        <v>12824835</v>
      </c>
      <c r="CL4609">
        <v>0</v>
      </c>
      <c r="CM4609">
        <v>6349</v>
      </c>
      <c r="CN4609">
        <v>0</v>
      </c>
      <c r="CO4609">
        <v>0</v>
      </c>
      <c r="CP4609">
        <v>0</v>
      </c>
      <c r="CQ4609">
        <v>2167639</v>
      </c>
      <c r="CR4609">
        <v>451148786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139817</v>
      </c>
      <c r="CY4609">
        <v>63997</v>
      </c>
      <c r="CZ4609">
        <v>33213624</v>
      </c>
      <c r="DA4609">
        <v>12518479</v>
      </c>
      <c r="DB4609">
        <v>0</v>
      </c>
      <c r="DC4609">
        <v>0</v>
      </c>
      <c r="DD4609">
        <v>25456380</v>
      </c>
      <c r="DE4609">
        <v>2308949</v>
      </c>
      <c r="DF4609">
        <v>0</v>
      </c>
      <c r="DG4609">
        <v>389598</v>
      </c>
      <c r="DH4609">
        <v>74090844</v>
      </c>
      <c r="DI4609">
        <v>973915</v>
      </c>
      <c r="DJ4609">
        <v>107208356</v>
      </c>
      <c r="DK4609">
        <v>0</v>
      </c>
      <c r="DL4609">
        <v>716068</v>
      </c>
      <c r="DM4609">
        <v>0</v>
      </c>
      <c r="DN4609">
        <v>0</v>
      </c>
      <c r="DO4609">
        <v>0</v>
      </c>
      <c r="DP4609">
        <v>0</v>
      </c>
      <c r="DQ4609">
        <v>6126474</v>
      </c>
      <c r="DR4609">
        <v>48075539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v>0</v>
      </c>
    </row>
    <row r="4610" spans="1:135" x14ac:dyDescent="0.25">
      <c r="A4610">
        <v>106361246</v>
      </c>
      <c r="B4610" t="s">
        <v>1061</v>
      </c>
      <c r="C4610">
        <v>20192</v>
      </c>
      <c r="D4610" t="str">
        <f>LEFT(Append1[[#This Row],[YEAR_QTR]],4)</f>
        <v>2019</v>
      </c>
      <c r="E4610" t="str">
        <f>RIGHT(Append1[[#This Row],[YEAR_QTR]],1)</f>
        <v>2</v>
      </c>
      <c r="F4610" s="1">
        <v>43469</v>
      </c>
      <c r="G4610" t="s">
        <v>2989</v>
      </c>
      <c r="H4610" t="s">
        <v>135</v>
      </c>
      <c r="I4610" t="s">
        <v>212</v>
      </c>
      <c r="J4610" t="s">
        <v>2684</v>
      </c>
      <c r="K4610">
        <v>1209</v>
      </c>
      <c r="L4610" t="s">
        <v>164</v>
      </c>
      <c r="M4610" t="s">
        <v>138</v>
      </c>
      <c r="N4610" t="s">
        <v>214</v>
      </c>
      <c r="O4610" t="s">
        <v>2356</v>
      </c>
      <c r="P4610" t="s">
        <v>1059</v>
      </c>
      <c r="Q4610" t="s">
        <v>1060</v>
      </c>
      <c r="R4610">
        <v>92354</v>
      </c>
      <c r="S4610" t="s">
        <v>1056</v>
      </c>
      <c r="T4610">
        <v>533</v>
      </c>
      <c r="U4610">
        <v>533</v>
      </c>
      <c r="V4610">
        <v>390</v>
      </c>
      <c r="W4610">
        <v>1478</v>
      </c>
      <c r="X4610">
        <v>1052</v>
      </c>
      <c r="Y4610">
        <v>515</v>
      </c>
      <c r="Z4610">
        <v>1748</v>
      </c>
      <c r="AA4610">
        <v>0</v>
      </c>
      <c r="AB4610">
        <v>0</v>
      </c>
      <c r="AC4610">
        <v>1155</v>
      </c>
      <c r="AD4610">
        <v>189</v>
      </c>
      <c r="AE4610">
        <v>2</v>
      </c>
      <c r="AF4610">
        <v>56</v>
      </c>
      <c r="AG4610">
        <v>6195</v>
      </c>
      <c r="AH4610">
        <v>0</v>
      </c>
      <c r="AI4610">
        <v>8893</v>
      </c>
      <c r="AJ4610">
        <v>6131</v>
      </c>
      <c r="AK4610">
        <v>3086</v>
      </c>
      <c r="AL4610">
        <v>9843</v>
      </c>
      <c r="AM4610">
        <v>0</v>
      </c>
      <c r="AN4610">
        <v>0</v>
      </c>
      <c r="AO4610">
        <v>6389</v>
      </c>
      <c r="AP4610">
        <v>785</v>
      </c>
      <c r="AQ4610">
        <v>6</v>
      </c>
      <c r="AR4610">
        <v>269</v>
      </c>
      <c r="AS4610">
        <v>35402</v>
      </c>
      <c r="AT4610">
        <v>0</v>
      </c>
      <c r="AU4610">
        <v>37793</v>
      </c>
      <c r="AV4610">
        <v>13131</v>
      </c>
      <c r="AW4610">
        <v>6161</v>
      </c>
      <c r="AX4610">
        <v>42319</v>
      </c>
      <c r="AY4610">
        <v>0</v>
      </c>
      <c r="AZ4610">
        <v>0</v>
      </c>
      <c r="BA4610">
        <v>38596</v>
      </c>
      <c r="BB4610">
        <v>33545</v>
      </c>
      <c r="BC4610">
        <v>10</v>
      </c>
      <c r="BD4610">
        <v>5998</v>
      </c>
      <c r="BE4610">
        <v>177553</v>
      </c>
      <c r="BF4610">
        <v>217860620</v>
      </c>
      <c r="BG4610">
        <v>167915339</v>
      </c>
      <c r="BH4610">
        <v>77825356</v>
      </c>
      <c r="BI4610">
        <v>224423068</v>
      </c>
      <c r="BJ4610">
        <v>0</v>
      </c>
      <c r="BK4610">
        <v>0</v>
      </c>
      <c r="BL4610">
        <v>182058629</v>
      </c>
      <c r="BM4610">
        <v>19779923</v>
      </c>
      <c r="BN4610">
        <v>154096</v>
      </c>
      <c r="BO4610">
        <v>7056248</v>
      </c>
      <c r="BP4610">
        <v>897073279</v>
      </c>
      <c r="BQ4610">
        <v>158559361</v>
      </c>
      <c r="BR4610">
        <v>63632841</v>
      </c>
      <c r="BS4610">
        <v>22221627</v>
      </c>
      <c r="BT4610">
        <v>163950429</v>
      </c>
      <c r="BU4610">
        <v>0</v>
      </c>
      <c r="BV4610">
        <v>0</v>
      </c>
      <c r="BW4610">
        <v>144874856</v>
      </c>
      <c r="BX4610">
        <v>65691533</v>
      </c>
      <c r="BY4610">
        <v>84610</v>
      </c>
      <c r="BZ4610">
        <v>16310830</v>
      </c>
      <c r="CA4610">
        <v>635326087</v>
      </c>
      <c r="CB4610">
        <v>9992895</v>
      </c>
      <c r="CC4610">
        <v>318058804</v>
      </c>
      <c r="CD4610">
        <v>194870965</v>
      </c>
      <c r="CE4610">
        <v>89024935</v>
      </c>
      <c r="CF4610">
        <v>342697567</v>
      </c>
      <c r="CG4610">
        <v>0</v>
      </c>
      <c r="CH4610">
        <v>0</v>
      </c>
      <c r="CI4610">
        <v>0</v>
      </c>
      <c r="CJ4610">
        <v>249885079</v>
      </c>
      <c r="CK4610">
        <v>76233914</v>
      </c>
      <c r="CL4610">
        <v>0</v>
      </c>
      <c r="CM4610">
        <v>238706</v>
      </c>
      <c r="CN4610">
        <v>0</v>
      </c>
      <c r="CO4610">
        <v>0</v>
      </c>
      <c r="CP4610">
        <v>0</v>
      </c>
      <c r="CQ4610">
        <v>16668410</v>
      </c>
      <c r="CR4610">
        <v>1297671275</v>
      </c>
      <c r="CS4610">
        <v>0</v>
      </c>
      <c r="CT4610">
        <v>0</v>
      </c>
      <c r="CU4610">
        <v>0</v>
      </c>
      <c r="CV4610">
        <v>4847345</v>
      </c>
      <c r="CW4610">
        <v>4847345</v>
      </c>
      <c r="CX4610">
        <v>58361177</v>
      </c>
      <c r="CY4610">
        <v>36677215</v>
      </c>
      <c r="CZ4610">
        <v>11022048</v>
      </c>
      <c r="DA4610">
        <v>45675930</v>
      </c>
      <c r="DB4610">
        <v>0</v>
      </c>
      <c r="DC4610">
        <v>0</v>
      </c>
      <c r="DD4610">
        <v>77048406</v>
      </c>
      <c r="DE4610">
        <v>9237542</v>
      </c>
      <c r="DF4610">
        <v>0</v>
      </c>
      <c r="DG4610">
        <v>1553118</v>
      </c>
      <c r="DH4610">
        <v>239575436</v>
      </c>
      <c r="DI4610">
        <v>56003872</v>
      </c>
      <c r="DJ4610">
        <v>343891381</v>
      </c>
      <c r="DK4610">
        <v>0</v>
      </c>
      <c r="DL4610">
        <v>26184034</v>
      </c>
      <c r="DM4610">
        <v>0</v>
      </c>
      <c r="DN4610">
        <v>0</v>
      </c>
      <c r="DO4610">
        <v>0</v>
      </c>
      <c r="DP4610">
        <v>0</v>
      </c>
      <c r="DQ4610">
        <v>21458010</v>
      </c>
      <c r="DR4610">
        <v>1521295441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v>0</v>
      </c>
    </row>
    <row r="4611" spans="1:135" x14ac:dyDescent="0.25">
      <c r="A4611">
        <v>106334589</v>
      </c>
      <c r="B4611" t="s">
        <v>1062</v>
      </c>
      <c r="C4611">
        <v>20192</v>
      </c>
      <c r="D4611" t="str">
        <f>LEFT(Append1[[#This Row],[YEAR_QTR]],4)</f>
        <v>2019</v>
      </c>
      <c r="E4611" t="str">
        <f>RIGHT(Append1[[#This Row],[YEAR_QTR]],1)</f>
        <v>2</v>
      </c>
      <c r="F4611" s="1">
        <v>43469</v>
      </c>
      <c r="G4611" t="s">
        <v>2989</v>
      </c>
      <c r="H4611" t="s">
        <v>135</v>
      </c>
      <c r="I4611" t="s">
        <v>482</v>
      </c>
      <c r="J4611" t="s">
        <v>2684</v>
      </c>
      <c r="K4611">
        <v>1109</v>
      </c>
      <c r="L4611" t="s">
        <v>164</v>
      </c>
      <c r="M4611" t="s">
        <v>138</v>
      </c>
      <c r="O4611" t="s">
        <v>2357</v>
      </c>
      <c r="P4611" t="s">
        <v>1064</v>
      </c>
      <c r="Q4611" t="s">
        <v>1065</v>
      </c>
      <c r="R4611">
        <v>92563</v>
      </c>
      <c r="S4611" t="s">
        <v>1066</v>
      </c>
      <c r="T4611">
        <v>111</v>
      </c>
      <c r="U4611">
        <v>111</v>
      </c>
      <c r="V4611">
        <v>109</v>
      </c>
      <c r="W4611">
        <v>687</v>
      </c>
      <c r="X4611">
        <v>686</v>
      </c>
      <c r="Y4611">
        <v>88</v>
      </c>
      <c r="Z4611">
        <v>447</v>
      </c>
      <c r="AA4611">
        <v>0</v>
      </c>
      <c r="AB4611">
        <v>0</v>
      </c>
      <c r="AC4611">
        <v>697</v>
      </c>
      <c r="AD4611">
        <v>19</v>
      </c>
      <c r="AE4611">
        <v>0</v>
      </c>
      <c r="AF4611">
        <v>48</v>
      </c>
      <c r="AG4611">
        <v>2672</v>
      </c>
      <c r="AH4611">
        <v>0</v>
      </c>
      <c r="AI4611">
        <v>2913</v>
      </c>
      <c r="AJ4611">
        <v>2712</v>
      </c>
      <c r="AK4611">
        <v>373</v>
      </c>
      <c r="AL4611">
        <v>1644</v>
      </c>
      <c r="AM4611">
        <v>0</v>
      </c>
      <c r="AN4611">
        <v>0</v>
      </c>
      <c r="AO4611">
        <v>2045</v>
      </c>
      <c r="AP4611">
        <v>63</v>
      </c>
      <c r="AQ4611">
        <v>0</v>
      </c>
      <c r="AR4611">
        <v>96</v>
      </c>
      <c r="AS4611">
        <v>9846</v>
      </c>
      <c r="AT4611">
        <v>0</v>
      </c>
      <c r="AU4611">
        <v>3252</v>
      </c>
      <c r="AV4611">
        <v>4883</v>
      </c>
      <c r="AW4611">
        <v>311</v>
      </c>
      <c r="AX4611">
        <v>2695</v>
      </c>
      <c r="AY4611">
        <v>0</v>
      </c>
      <c r="AZ4611">
        <v>0</v>
      </c>
      <c r="BA4611">
        <v>4868</v>
      </c>
      <c r="BB4611">
        <v>204</v>
      </c>
      <c r="BC4611">
        <v>0</v>
      </c>
      <c r="BD4611">
        <v>403</v>
      </c>
      <c r="BE4611">
        <v>16616</v>
      </c>
      <c r="BF4611">
        <v>50844767</v>
      </c>
      <c r="BG4611">
        <v>61322556</v>
      </c>
      <c r="BH4611">
        <v>4809897</v>
      </c>
      <c r="BI4611">
        <v>23508728</v>
      </c>
      <c r="BJ4611">
        <v>0</v>
      </c>
      <c r="BK4611">
        <v>0</v>
      </c>
      <c r="BL4611">
        <v>35438416</v>
      </c>
      <c r="BM4611">
        <v>807368</v>
      </c>
      <c r="BN4611">
        <v>0</v>
      </c>
      <c r="BO4611">
        <v>1589861</v>
      </c>
      <c r="BP4611">
        <v>178321593</v>
      </c>
      <c r="BQ4611">
        <v>22240822</v>
      </c>
      <c r="BR4611">
        <v>29326657</v>
      </c>
      <c r="BS4611">
        <v>2741086</v>
      </c>
      <c r="BT4611">
        <v>22923435</v>
      </c>
      <c r="BU4611">
        <v>0</v>
      </c>
      <c r="BV4611">
        <v>0</v>
      </c>
      <c r="BW4611">
        <v>35709526</v>
      </c>
      <c r="BX4611">
        <v>1727894</v>
      </c>
      <c r="BY4611">
        <v>0</v>
      </c>
      <c r="BZ4611">
        <v>3621126</v>
      </c>
      <c r="CA4611">
        <v>118290546</v>
      </c>
      <c r="CB4611">
        <v>1253900</v>
      </c>
      <c r="CC4611">
        <v>62110267</v>
      </c>
      <c r="CD4611">
        <v>75769438</v>
      </c>
      <c r="CE4611">
        <v>6680083</v>
      </c>
      <c r="CF4611">
        <v>40927044</v>
      </c>
      <c r="CG4611">
        <v>0</v>
      </c>
      <c r="CH4611">
        <v>0</v>
      </c>
      <c r="CI4611">
        <v>0</v>
      </c>
      <c r="CJ4611">
        <v>55313133</v>
      </c>
      <c r="CK4611">
        <v>1788663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4726098</v>
      </c>
      <c r="CR4611">
        <v>248568626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10975322</v>
      </c>
      <c r="CY4611">
        <v>14879775</v>
      </c>
      <c r="CZ4611">
        <v>870900</v>
      </c>
      <c r="DA4611">
        <v>5505119</v>
      </c>
      <c r="DB4611">
        <v>0</v>
      </c>
      <c r="DC4611">
        <v>0</v>
      </c>
      <c r="DD4611">
        <v>14580909</v>
      </c>
      <c r="DE4611">
        <v>746599</v>
      </c>
      <c r="DF4611">
        <v>0</v>
      </c>
      <c r="DG4611">
        <v>484889</v>
      </c>
      <c r="DH4611">
        <v>48043513</v>
      </c>
      <c r="DI4611">
        <v>643391</v>
      </c>
      <c r="DJ4611">
        <v>50447878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746695</v>
      </c>
      <c r="DR4611">
        <v>25055115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  <c r="EE4611">
        <v>0</v>
      </c>
    </row>
    <row r="4612" spans="1:135" x14ac:dyDescent="0.25">
      <c r="A4612">
        <v>106420491</v>
      </c>
      <c r="B4612" t="s">
        <v>1067</v>
      </c>
      <c r="C4612">
        <v>20192</v>
      </c>
      <c r="D4612" t="str">
        <f>LEFT(Append1[[#This Row],[YEAR_QTR]],4)</f>
        <v>2019</v>
      </c>
      <c r="E4612" t="str">
        <f>RIGHT(Append1[[#This Row],[YEAR_QTR]],1)</f>
        <v>2</v>
      </c>
      <c r="F4612" s="1">
        <v>43469</v>
      </c>
      <c r="G4612" t="s">
        <v>2989</v>
      </c>
      <c r="H4612" t="s">
        <v>135</v>
      </c>
      <c r="I4612" t="s">
        <v>703</v>
      </c>
      <c r="J4612" t="s">
        <v>2676</v>
      </c>
      <c r="K4612">
        <v>805</v>
      </c>
      <c r="L4612" t="s">
        <v>137</v>
      </c>
      <c r="M4612" t="s">
        <v>138</v>
      </c>
      <c r="N4612" t="s">
        <v>139</v>
      </c>
      <c r="O4612" t="s">
        <v>2358</v>
      </c>
      <c r="P4612" t="s">
        <v>1069</v>
      </c>
      <c r="Q4612" t="s">
        <v>1070</v>
      </c>
      <c r="R4612">
        <v>93436</v>
      </c>
      <c r="S4612" t="s">
        <v>2892</v>
      </c>
      <c r="T4612">
        <v>170</v>
      </c>
      <c r="U4612">
        <v>170</v>
      </c>
      <c r="V4612">
        <v>170</v>
      </c>
      <c r="W4612">
        <v>229</v>
      </c>
      <c r="X4612">
        <v>21</v>
      </c>
      <c r="Y4612">
        <v>30</v>
      </c>
      <c r="Z4612">
        <v>130</v>
      </c>
      <c r="AA4612">
        <v>0</v>
      </c>
      <c r="AB4612">
        <v>0</v>
      </c>
      <c r="AC4612">
        <v>69</v>
      </c>
      <c r="AD4612">
        <v>18</v>
      </c>
      <c r="AE4612">
        <v>0</v>
      </c>
      <c r="AF4612">
        <v>56</v>
      </c>
      <c r="AG4612">
        <v>553</v>
      </c>
      <c r="AH4612">
        <v>82</v>
      </c>
      <c r="AI4612">
        <v>1478</v>
      </c>
      <c r="AJ4612">
        <v>93</v>
      </c>
      <c r="AK4612">
        <v>240</v>
      </c>
      <c r="AL4612">
        <v>5682</v>
      </c>
      <c r="AM4612">
        <v>0</v>
      </c>
      <c r="AN4612">
        <v>0</v>
      </c>
      <c r="AO4612">
        <v>219</v>
      </c>
      <c r="AP4612">
        <v>49</v>
      </c>
      <c r="AQ4612">
        <v>0</v>
      </c>
      <c r="AR4612">
        <v>1154</v>
      </c>
      <c r="AS4612">
        <v>8915</v>
      </c>
      <c r="AT4612">
        <v>7486</v>
      </c>
      <c r="AU4612">
        <v>5811</v>
      </c>
      <c r="AV4612">
        <v>362</v>
      </c>
      <c r="AW4612">
        <v>544</v>
      </c>
      <c r="AX4612">
        <v>6074</v>
      </c>
      <c r="AY4612">
        <v>0</v>
      </c>
      <c r="AZ4612">
        <v>0</v>
      </c>
      <c r="BA4612">
        <v>5177</v>
      </c>
      <c r="BB4612">
        <v>1046</v>
      </c>
      <c r="BC4612">
        <v>0</v>
      </c>
      <c r="BD4612">
        <v>575</v>
      </c>
      <c r="BE4612">
        <v>19589</v>
      </c>
      <c r="BF4612">
        <v>5794545</v>
      </c>
      <c r="BG4612">
        <v>339063</v>
      </c>
      <c r="BH4612">
        <v>493231</v>
      </c>
      <c r="BI4612">
        <v>4745545</v>
      </c>
      <c r="BJ4612">
        <v>0</v>
      </c>
      <c r="BK4612">
        <v>0</v>
      </c>
      <c r="BL4612">
        <v>1217006</v>
      </c>
      <c r="BM4612">
        <v>365510</v>
      </c>
      <c r="BN4612">
        <v>0</v>
      </c>
      <c r="BO4612">
        <v>974022</v>
      </c>
      <c r="BP4612">
        <v>13928922</v>
      </c>
      <c r="BQ4612">
        <v>10916902</v>
      </c>
      <c r="BR4612">
        <v>711122</v>
      </c>
      <c r="BS4612">
        <v>834847</v>
      </c>
      <c r="BT4612">
        <v>8832495</v>
      </c>
      <c r="BU4612">
        <v>0</v>
      </c>
      <c r="BV4612">
        <v>0</v>
      </c>
      <c r="BW4612">
        <v>8282164</v>
      </c>
      <c r="BX4612">
        <v>1966918</v>
      </c>
      <c r="BY4612">
        <v>0</v>
      </c>
      <c r="BZ4612">
        <v>659760</v>
      </c>
      <c r="CA4612">
        <v>32204208</v>
      </c>
      <c r="CB4612">
        <v>1009919</v>
      </c>
      <c r="CC4612">
        <v>10725851</v>
      </c>
      <c r="CD4612">
        <v>737860</v>
      </c>
      <c r="CE4612">
        <v>545770</v>
      </c>
      <c r="CF4612">
        <v>5104245</v>
      </c>
      <c r="CG4612">
        <v>-52627</v>
      </c>
      <c r="CH4612">
        <v>0</v>
      </c>
      <c r="CI4612">
        <v>0</v>
      </c>
      <c r="CJ4612">
        <v>4141893</v>
      </c>
      <c r="CK4612">
        <v>947823</v>
      </c>
      <c r="CL4612">
        <v>0</v>
      </c>
      <c r="CM4612">
        <v>337760</v>
      </c>
      <c r="CN4612">
        <v>0</v>
      </c>
      <c r="CO4612">
        <v>0</v>
      </c>
      <c r="CP4612">
        <v>0</v>
      </c>
      <c r="CQ4612">
        <v>131409</v>
      </c>
      <c r="CR4612">
        <v>23629903</v>
      </c>
      <c r="CS4612">
        <v>0</v>
      </c>
      <c r="CT4612">
        <v>104775</v>
      </c>
      <c r="CU4612">
        <v>0</v>
      </c>
      <c r="CV4612">
        <v>1240</v>
      </c>
      <c r="CW4612">
        <v>106015</v>
      </c>
      <c r="CX4612">
        <v>5985596</v>
      </c>
      <c r="CY4612">
        <v>312325</v>
      </c>
      <c r="CZ4612">
        <v>834935</v>
      </c>
      <c r="DA4612">
        <v>8578570</v>
      </c>
      <c r="DB4612">
        <v>0</v>
      </c>
      <c r="DC4612">
        <v>0</v>
      </c>
      <c r="DD4612">
        <v>5357277</v>
      </c>
      <c r="DE4612">
        <v>1385845</v>
      </c>
      <c r="DF4612">
        <v>0</v>
      </c>
      <c r="DG4612">
        <v>154694</v>
      </c>
      <c r="DH4612">
        <v>22609242</v>
      </c>
      <c r="DI4612">
        <v>1051120</v>
      </c>
      <c r="DJ4612">
        <v>25594419</v>
      </c>
      <c r="DK4612">
        <v>0</v>
      </c>
      <c r="DL4612">
        <v>957521</v>
      </c>
      <c r="DM4612">
        <v>0</v>
      </c>
      <c r="DN4612">
        <v>0</v>
      </c>
      <c r="DO4612">
        <v>0</v>
      </c>
      <c r="DP4612">
        <v>0</v>
      </c>
      <c r="DQ4612">
        <v>408368</v>
      </c>
      <c r="DR4612">
        <v>75181996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v>0</v>
      </c>
    </row>
    <row r="4613" spans="1:135" x14ac:dyDescent="0.25">
      <c r="A4613">
        <v>106301248</v>
      </c>
      <c r="B4613" t="s">
        <v>1074</v>
      </c>
      <c r="C4613">
        <v>20192</v>
      </c>
      <c r="D4613" t="str">
        <f>LEFT(Append1[[#This Row],[YEAR_QTR]],4)</f>
        <v>2019</v>
      </c>
      <c r="E4613" t="str">
        <f>RIGHT(Append1[[#This Row],[YEAR_QTR]],1)</f>
        <v>2</v>
      </c>
      <c r="F4613" s="1">
        <v>43469</v>
      </c>
      <c r="G4613" t="s">
        <v>2989</v>
      </c>
      <c r="H4613" t="s">
        <v>135</v>
      </c>
      <c r="I4613" t="s">
        <v>156</v>
      </c>
      <c r="J4613" t="s">
        <v>2679</v>
      </c>
      <c r="K4613">
        <v>1013</v>
      </c>
      <c r="L4613" t="s">
        <v>187</v>
      </c>
      <c r="M4613" t="s">
        <v>138</v>
      </c>
      <c r="O4613" t="s">
        <v>2360</v>
      </c>
      <c r="P4613" t="s">
        <v>1076</v>
      </c>
      <c r="Q4613" t="s">
        <v>1077</v>
      </c>
      <c r="R4613">
        <v>90720</v>
      </c>
      <c r="S4613" t="s">
        <v>1078</v>
      </c>
      <c r="T4613">
        <v>163</v>
      </c>
      <c r="U4613">
        <v>163</v>
      </c>
      <c r="V4613">
        <v>116</v>
      </c>
      <c r="W4613">
        <v>704</v>
      </c>
      <c r="X4613">
        <v>681</v>
      </c>
      <c r="Y4613">
        <v>51</v>
      </c>
      <c r="Z4613">
        <v>109</v>
      </c>
      <c r="AA4613">
        <v>0</v>
      </c>
      <c r="AB4613">
        <v>0</v>
      </c>
      <c r="AC4613">
        <v>28</v>
      </c>
      <c r="AD4613">
        <v>418</v>
      </c>
      <c r="AE4613">
        <v>9</v>
      </c>
      <c r="AF4613">
        <v>6</v>
      </c>
      <c r="AG4613">
        <v>2006</v>
      </c>
      <c r="AH4613">
        <v>0</v>
      </c>
      <c r="AI4613">
        <v>3906</v>
      </c>
      <c r="AJ4613">
        <v>3368</v>
      </c>
      <c r="AK4613">
        <v>522</v>
      </c>
      <c r="AL4613">
        <v>739</v>
      </c>
      <c r="AM4613">
        <v>0</v>
      </c>
      <c r="AN4613">
        <v>0</v>
      </c>
      <c r="AO4613">
        <v>52</v>
      </c>
      <c r="AP4613">
        <v>1840</v>
      </c>
      <c r="AQ4613">
        <v>36</v>
      </c>
      <c r="AR4613">
        <v>15</v>
      </c>
      <c r="AS4613">
        <v>10478</v>
      </c>
      <c r="AT4613">
        <v>0</v>
      </c>
      <c r="AU4613">
        <v>5452</v>
      </c>
      <c r="AV4613">
        <v>5135</v>
      </c>
      <c r="AW4613">
        <v>343</v>
      </c>
      <c r="AX4613">
        <v>1904</v>
      </c>
      <c r="AY4613">
        <v>0</v>
      </c>
      <c r="AZ4613">
        <v>0</v>
      </c>
      <c r="BA4613">
        <v>437</v>
      </c>
      <c r="BB4613">
        <v>7676</v>
      </c>
      <c r="BC4613">
        <v>7</v>
      </c>
      <c r="BD4613">
        <v>507</v>
      </c>
      <c r="BE4613">
        <v>21461</v>
      </c>
      <c r="BF4613">
        <v>94977826</v>
      </c>
      <c r="BG4613">
        <v>100476811</v>
      </c>
      <c r="BH4613">
        <v>12699408</v>
      </c>
      <c r="BI4613">
        <v>18947221</v>
      </c>
      <c r="BJ4613">
        <v>0</v>
      </c>
      <c r="BK4613">
        <v>0</v>
      </c>
      <c r="BL4613">
        <v>2469016</v>
      </c>
      <c r="BM4613">
        <v>58973634</v>
      </c>
      <c r="BN4613">
        <v>878076</v>
      </c>
      <c r="BO4613">
        <v>304531</v>
      </c>
      <c r="BP4613">
        <v>289726523</v>
      </c>
      <c r="BQ4613">
        <v>38052643</v>
      </c>
      <c r="BR4613">
        <v>45724188</v>
      </c>
      <c r="BS4613">
        <v>2282642</v>
      </c>
      <c r="BT4613">
        <v>15356432</v>
      </c>
      <c r="BU4613">
        <v>0</v>
      </c>
      <c r="BV4613">
        <v>0</v>
      </c>
      <c r="BW4613">
        <v>3669464</v>
      </c>
      <c r="BX4613">
        <v>56331209</v>
      </c>
      <c r="BY4613">
        <v>111365</v>
      </c>
      <c r="BZ4613">
        <v>2973405</v>
      </c>
      <c r="CA4613">
        <v>164501348</v>
      </c>
      <c r="CB4613">
        <v>3098481</v>
      </c>
      <c r="CC4613">
        <v>121102719</v>
      </c>
      <c r="CD4613">
        <v>134526790</v>
      </c>
      <c r="CE4613">
        <v>12806813</v>
      </c>
      <c r="CF4613">
        <v>29537662</v>
      </c>
      <c r="CG4613">
        <v>0</v>
      </c>
      <c r="CH4613">
        <v>0</v>
      </c>
      <c r="CI4613">
        <v>0</v>
      </c>
      <c r="CJ4613">
        <v>4912031</v>
      </c>
      <c r="CK4613">
        <v>88227317</v>
      </c>
      <c r="CL4613">
        <v>0</v>
      </c>
      <c r="CM4613">
        <v>989441</v>
      </c>
      <c r="CN4613">
        <v>0</v>
      </c>
      <c r="CO4613">
        <v>0</v>
      </c>
      <c r="CP4613">
        <v>0</v>
      </c>
      <c r="CQ4613">
        <v>2696813</v>
      </c>
      <c r="CR4613">
        <v>397898067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11927750</v>
      </c>
      <c r="CY4613">
        <v>11674209</v>
      </c>
      <c r="CZ4613">
        <v>2175237</v>
      </c>
      <c r="DA4613">
        <v>4765991</v>
      </c>
      <c r="DB4613">
        <v>0</v>
      </c>
      <c r="DC4613">
        <v>0</v>
      </c>
      <c r="DD4613">
        <v>1063942</v>
      </c>
      <c r="DE4613">
        <v>24722675</v>
      </c>
      <c r="DF4613">
        <v>0</v>
      </c>
      <c r="DG4613">
        <v>0</v>
      </c>
      <c r="DH4613">
        <v>56329804</v>
      </c>
      <c r="DI4613">
        <v>590760</v>
      </c>
      <c r="DJ4613">
        <v>53004142</v>
      </c>
      <c r="DK4613">
        <v>0</v>
      </c>
      <c r="DL4613">
        <v>232759</v>
      </c>
      <c r="DM4613">
        <v>0</v>
      </c>
      <c r="DN4613">
        <v>0</v>
      </c>
      <c r="DO4613">
        <v>0</v>
      </c>
      <c r="DP4613">
        <v>0</v>
      </c>
      <c r="DQ4613">
        <v>713033</v>
      </c>
      <c r="DR4613">
        <v>70774977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2736040</v>
      </c>
      <c r="ED4613">
        <v>1532685</v>
      </c>
      <c r="EE4613">
        <v>2973084</v>
      </c>
    </row>
    <row r="4614" spans="1:135" x14ac:dyDescent="0.25">
      <c r="A4614">
        <v>106190198</v>
      </c>
      <c r="B4614" t="s">
        <v>1079</v>
      </c>
      <c r="C4614">
        <v>20192</v>
      </c>
      <c r="D4614" t="str">
        <f>LEFT(Append1[[#This Row],[YEAR_QTR]],4)</f>
        <v>2019</v>
      </c>
      <c r="E4614" t="str">
        <f>RIGHT(Append1[[#This Row],[YEAR_QTR]],1)</f>
        <v>2</v>
      </c>
      <c r="F4614" s="1">
        <v>43469</v>
      </c>
      <c r="G4614" t="s">
        <v>2989</v>
      </c>
      <c r="H4614" t="s">
        <v>135</v>
      </c>
      <c r="I4614" t="s">
        <v>170</v>
      </c>
      <c r="J4614" t="s">
        <v>2674</v>
      </c>
      <c r="K4614">
        <v>925</v>
      </c>
      <c r="L4614" t="s">
        <v>187</v>
      </c>
      <c r="M4614" t="s">
        <v>138</v>
      </c>
      <c r="O4614" t="s">
        <v>2361</v>
      </c>
      <c r="P4614" t="s">
        <v>1081</v>
      </c>
      <c r="Q4614" t="s">
        <v>280</v>
      </c>
      <c r="R4614">
        <v>90023</v>
      </c>
      <c r="S4614" t="s">
        <v>2769</v>
      </c>
      <c r="T4614">
        <v>324</v>
      </c>
      <c r="U4614">
        <v>324</v>
      </c>
      <c r="V4614">
        <v>176</v>
      </c>
      <c r="W4614">
        <v>553</v>
      </c>
      <c r="X4614">
        <v>152</v>
      </c>
      <c r="Y4614">
        <v>390</v>
      </c>
      <c r="Z4614">
        <v>1390</v>
      </c>
      <c r="AA4614">
        <v>0</v>
      </c>
      <c r="AB4614">
        <v>0</v>
      </c>
      <c r="AC4614">
        <v>13</v>
      </c>
      <c r="AD4614">
        <v>53</v>
      </c>
      <c r="AE4614">
        <v>1</v>
      </c>
      <c r="AF4614">
        <v>16</v>
      </c>
      <c r="AG4614">
        <v>2568</v>
      </c>
      <c r="AH4614">
        <v>0</v>
      </c>
      <c r="AI4614">
        <v>3046</v>
      </c>
      <c r="AJ4614">
        <v>723</v>
      </c>
      <c r="AK4614">
        <v>2736</v>
      </c>
      <c r="AL4614">
        <v>8997</v>
      </c>
      <c r="AM4614">
        <v>0</v>
      </c>
      <c r="AN4614">
        <v>0</v>
      </c>
      <c r="AO4614">
        <v>34</v>
      </c>
      <c r="AP4614">
        <v>317</v>
      </c>
      <c r="AQ4614">
        <v>6</v>
      </c>
      <c r="AR4614">
        <v>61</v>
      </c>
      <c r="AS4614">
        <v>15920</v>
      </c>
      <c r="AT4614">
        <v>0</v>
      </c>
      <c r="AU4614">
        <v>415</v>
      </c>
      <c r="AV4614">
        <v>194</v>
      </c>
      <c r="AW4614">
        <v>600</v>
      </c>
      <c r="AX4614">
        <v>1481</v>
      </c>
      <c r="AY4614">
        <v>0</v>
      </c>
      <c r="AZ4614">
        <v>0</v>
      </c>
      <c r="BA4614">
        <v>138</v>
      </c>
      <c r="BB4614">
        <v>144</v>
      </c>
      <c r="BC4614">
        <v>1</v>
      </c>
      <c r="BD4614">
        <v>148</v>
      </c>
      <c r="BE4614">
        <v>3121</v>
      </c>
      <c r="BF4614">
        <v>32711829</v>
      </c>
      <c r="BG4614">
        <v>4965704</v>
      </c>
      <c r="BH4614">
        <v>6701744</v>
      </c>
      <c r="BI4614">
        <v>92372078</v>
      </c>
      <c r="BJ4614">
        <v>0</v>
      </c>
      <c r="BK4614">
        <v>0</v>
      </c>
      <c r="BL4614">
        <v>459926</v>
      </c>
      <c r="BM4614">
        <v>2695734</v>
      </c>
      <c r="BN4614">
        <v>16340</v>
      </c>
      <c r="BO4614">
        <v>1629299</v>
      </c>
      <c r="BP4614">
        <v>141552654</v>
      </c>
      <c r="BQ4614">
        <v>2507983</v>
      </c>
      <c r="BR4614">
        <v>1767113</v>
      </c>
      <c r="BS4614">
        <v>1974584</v>
      </c>
      <c r="BT4614">
        <v>7715353</v>
      </c>
      <c r="BU4614">
        <v>0</v>
      </c>
      <c r="BV4614">
        <v>0</v>
      </c>
      <c r="BW4614">
        <v>554205</v>
      </c>
      <c r="BX4614">
        <v>508006</v>
      </c>
      <c r="BY4614">
        <v>761</v>
      </c>
      <c r="BZ4614">
        <v>492132</v>
      </c>
      <c r="CA4614">
        <v>15520137</v>
      </c>
      <c r="CB4614">
        <v>1566027</v>
      </c>
      <c r="CC4614">
        <v>20823991</v>
      </c>
      <c r="CD4614">
        <v>4567183</v>
      </c>
      <c r="CE4614">
        <v>6274685</v>
      </c>
      <c r="CF4614">
        <v>70781519</v>
      </c>
      <c r="CG4614">
        <v>-2828097</v>
      </c>
      <c r="CH4614">
        <v>0</v>
      </c>
      <c r="CI4614">
        <v>0</v>
      </c>
      <c r="CJ4614">
        <v>440008</v>
      </c>
      <c r="CK4614">
        <v>2030156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1487366</v>
      </c>
      <c r="CR4614">
        <v>105142838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14395821</v>
      </c>
      <c r="CY4614">
        <v>2097804</v>
      </c>
      <c r="CZ4614">
        <v>2478023</v>
      </c>
      <c r="DA4614">
        <v>31481607</v>
      </c>
      <c r="DB4614">
        <v>0</v>
      </c>
      <c r="DC4614">
        <v>0</v>
      </c>
      <c r="DD4614">
        <v>56113</v>
      </c>
      <c r="DE4614">
        <v>1379511</v>
      </c>
      <c r="DF4614">
        <v>17101</v>
      </c>
      <c r="DG4614">
        <v>23973</v>
      </c>
      <c r="DH4614">
        <v>51929953</v>
      </c>
      <c r="DI4614">
        <v>171984</v>
      </c>
      <c r="DJ4614">
        <v>32509325</v>
      </c>
      <c r="DK4614">
        <v>0</v>
      </c>
      <c r="DL4614">
        <v>56888</v>
      </c>
      <c r="DM4614">
        <v>0</v>
      </c>
      <c r="DN4614">
        <v>0</v>
      </c>
      <c r="DO4614">
        <v>0</v>
      </c>
      <c r="DP4614">
        <v>0</v>
      </c>
      <c r="DQ4614">
        <v>415430</v>
      </c>
      <c r="DR4614">
        <v>4681932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v>0</v>
      </c>
    </row>
    <row r="4615" spans="1:135" x14ac:dyDescent="0.25">
      <c r="A4615">
        <v>106560492</v>
      </c>
      <c r="B4615" t="s">
        <v>1082</v>
      </c>
      <c r="C4615">
        <v>20192</v>
      </c>
      <c r="D4615" t="str">
        <f>LEFT(Append1[[#This Row],[YEAR_QTR]],4)</f>
        <v>2019</v>
      </c>
      <c r="E4615" t="str">
        <f>RIGHT(Append1[[#This Row],[YEAR_QTR]],1)</f>
        <v>2</v>
      </c>
      <c r="F4615" s="1">
        <v>43469</v>
      </c>
      <c r="G4615" t="s">
        <v>2989</v>
      </c>
      <c r="H4615" t="s">
        <v>135</v>
      </c>
      <c r="I4615" t="s">
        <v>248</v>
      </c>
      <c r="J4615" t="s">
        <v>2676</v>
      </c>
      <c r="K4615">
        <v>813</v>
      </c>
      <c r="L4615" t="s">
        <v>187</v>
      </c>
      <c r="M4615" t="s">
        <v>138</v>
      </c>
      <c r="O4615" t="s">
        <v>2362</v>
      </c>
      <c r="P4615" t="s">
        <v>1084</v>
      </c>
      <c r="Q4615" t="s">
        <v>1085</v>
      </c>
      <c r="R4615">
        <v>91360</v>
      </c>
      <c r="S4615" t="s">
        <v>1086</v>
      </c>
      <c r="T4615">
        <v>382</v>
      </c>
      <c r="U4615">
        <v>341</v>
      </c>
      <c r="V4615">
        <v>341</v>
      </c>
      <c r="W4615">
        <v>1924</v>
      </c>
      <c r="X4615">
        <v>314</v>
      </c>
      <c r="Y4615">
        <v>121</v>
      </c>
      <c r="Z4615">
        <v>316</v>
      </c>
      <c r="AA4615">
        <v>0</v>
      </c>
      <c r="AB4615">
        <v>0</v>
      </c>
      <c r="AC4615">
        <v>127</v>
      </c>
      <c r="AD4615">
        <v>1216</v>
      </c>
      <c r="AE4615">
        <v>13</v>
      </c>
      <c r="AF4615">
        <v>33</v>
      </c>
      <c r="AG4615">
        <v>4064</v>
      </c>
      <c r="AH4615">
        <v>0</v>
      </c>
      <c r="AI4615">
        <v>11030</v>
      </c>
      <c r="AJ4615">
        <v>1831</v>
      </c>
      <c r="AK4615">
        <v>1031</v>
      </c>
      <c r="AL4615">
        <v>1775</v>
      </c>
      <c r="AM4615">
        <v>0</v>
      </c>
      <c r="AN4615">
        <v>0</v>
      </c>
      <c r="AO4615">
        <v>512</v>
      </c>
      <c r="AP4615">
        <v>4325</v>
      </c>
      <c r="AQ4615">
        <v>100</v>
      </c>
      <c r="AR4615">
        <v>108</v>
      </c>
      <c r="AS4615">
        <v>20712</v>
      </c>
      <c r="AT4615">
        <v>0</v>
      </c>
      <c r="AU4615">
        <v>10132</v>
      </c>
      <c r="AV4615">
        <v>1650</v>
      </c>
      <c r="AW4615">
        <v>429</v>
      </c>
      <c r="AX4615">
        <v>3220</v>
      </c>
      <c r="AY4615">
        <v>0</v>
      </c>
      <c r="AZ4615">
        <v>0</v>
      </c>
      <c r="BA4615">
        <v>1235</v>
      </c>
      <c r="BB4615">
        <v>10353</v>
      </c>
      <c r="BC4615">
        <v>92</v>
      </c>
      <c r="BD4615">
        <v>1000</v>
      </c>
      <c r="BE4615">
        <v>28111</v>
      </c>
      <c r="BF4615">
        <v>309661710</v>
      </c>
      <c r="BG4615">
        <v>58277850</v>
      </c>
      <c r="BH4615">
        <v>26131341</v>
      </c>
      <c r="BI4615">
        <v>49680283</v>
      </c>
      <c r="BJ4615">
        <v>0</v>
      </c>
      <c r="BK4615">
        <v>0</v>
      </c>
      <c r="BL4615">
        <v>22203417</v>
      </c>
      <c r="BM4615">
        <v>137841618</v>
      </c>
      <c r="BN4615">
        <v>4213252</v>
      </c>
      <c r="BO4615">
        <v>2591261</v>
      </c>
      <c r="BP4615">
        <v>610600732</v>
      </c>
      <c r="BQ4615">
        <v>86350926</v>
      </c>
      <c r="BR4615">
        <v>18258089</v>
      </c>
      <c r="BS4615">
        <v>4155581</v>
      </c>
      <c r="BT4615">
        <v>24485628</v>
      </c>
      <c r="BU4615">
        <v>0</v>
      </c>
      <c r="BV4615">
        <v>0</v>
      </c>
      <c r="BW4615">
        <v>10339865</v>
      </c>
      <c r="BX4615">
        <v>99227033</v>
      </c>
      <c r="BY4615">
        <v>1375000</v>
      </c>
      <c r="BZ4615">
        <v>8166194</v>
      </c>
      <c r="CA4615">
        <v>252358316</v>
      </c>
      <c r="CB4615">
        <v>0</v>
      </c>
      <c r="CC4615">
        <v>355988423</v>
      </c>
      <c r="CD4615">
        <v>66279996</v>
      </c>
      <c r="CE4615">
        <v>27960392</v>
      </c>
      <c r="CF4615">
        <v>69236018</v>
      </c>
      <c r="CG4615">
        <v>0</v>
      </c>
      <c r="CH4615">
        <v>0</v>
      </c>
      <c r="CI4615">
        <v>0</v>
      </c>
      <c r="CJ4615">
        <v>28088945</v>
      </c>
      <c r="CK4615">
        <v>174609078</v>
      </c>
      <c r="CL4615">
        <v>0</v>
      </c>
      <c r="CM4615">
        <v>4170434</v>
      </c>
      <c r="CN4615">
        <v>0</v>
      </c>
      <c r="CO4615">
        <v>0</v>
      </c>
      <c r="CP4615">
        <v>0</v>
      </c>
      <c r="CQ4615">
        <v>13211517</v>
      </c>
      <c r="CR4615">
        <v>739544803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40024213</v>
      </c>
      <c r="CY4615">
        <v>10255943</v>
      </c>
      <c r="CZ4615">
        <v>2326530</v>
      </c>
      <c r="DA4615">
        <v>4929893</v>
      </c>
      <c r="DB4615">
        <v>0</v>
      </c>
      <c r="DC4615">
        <v>0</v>
      </c>
      <c r="DD4615">
        <v>4454337</v>
      </c>
      <c r="DE4615">
        <v>62459573</v>
      </c>
      <c r="DF4615">
        <v>-7623265</v>
      </c>
      <c r="DG4615">
        <v>6587021</v>
      </c>
      <c r="DH4615">
        <v>123414245</v>
      </c>
      <c r="DI4615">
        <v>281542</v>
      </c>
      <c r="DJ4615">
        <v>88223412</v>
      </c>
      <c r="DK4615">
        <v>0</v>
      </c>
      <c r="DL4615">
        <v>23896</v>
      </c>
      <c r="DM4615">
        <v>0</v>
      </c>
      <c r="DN4615">
        <v>0</v>
      </c>
      <c r="DO4615">
        <v>0</v>
      </c>
      <c r="DP4615">
        <v>0</v>
      </c>
      <c r="DQ4615">
        <v>7990041</v>
      </c>
      <c r="DR4615">
        <v>18013053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>
        <v>0</v>
      </c>
    </row>
    <row r="4616" spans="1:135" x14ac:dyDescent="0.25">
      <c r="A4616">
        <v>106434040</v>
      </c>
      <c r="B4616" t="s">
        <v>1087</v>
      </c>
      <c r="C4616">
        <v>20192</v>
      </c>
      <c r="D4616" t="str">
        <f>LEFT(Append1[[#This Row],[YEAR_QTR]],4)</f>
        <v>2019</v>
      </c>
      <c r="E4616" t="str">
        <f>RIGHT(Append1[[#This Row],[YEAR_QTR]],1)</f>
        <v>2</v>
      </c>
      <c r="F4616" s="1">
        <v>43469</v>
      </c>
      <c r="G4616" t="s">
        <v>2989</v>
      </c>
      <c r="H4616" t="s">
        <v>135</v>
      </c>
      <c r="I4616" t="s">
        <v>386</v>
      </c>
      <c r="J4616" t="s">
        <v>2688</v>
      </c>
      <c r="K4616">
        <v>429</v>
      </c>
      <c r="L4616" t="s">
        <v>164</v>
      </c>
      <c r="M4616" t="s">
        <v>138</v>
      </c>
      <c r="N4616" t="s">
        <v>214</v>
      </c>
      <c r="O4616" t="s">
        <v>2363</v>
      </c>
      <c r="P4616" t="s">
        <v>1089</v>
      </c>
      <c r="Q4616" t="s">
        <v>1090</v>
      </c>
      <c r="R4616">
        <v>94304</v>
      </c>
      <c r="S4616" t="s">
        <v>2898</v>
      </c>
      <c r="T4616">
        <v>396</v>
      </c>
      <c r="U4616">
        <v>354</v>
      </c>
      <c r="V4616">
        <v>271</v>
      </c>
      <c r="W4616">
        <v>21</v>
      </c>
      <c r="X4616">
        <v>0</v>
      </c>
      <c r="Y4616">
        <v>825</v>
      </c>
      <c r="Z4616">
        <v>672</v>
      </c>
      <c r="AA4616">
        <v>0</v>
      </c>
      <c r="AB4616">
        <v>0</v>
      </c>
      <c r="AC4616">
        <v>38</v>
      </c>
      <c r="AD4616">
        <v>2029</v>
      </c>
      <c r="AE4616">
        <v>3</v>
      </c>
      <c r="AF4616">
        <v>0</v>
      </c>
      <c r="AG4616">
        <v>3588</v>
      </c>
      <c r="AH4616">
        <v>0</v>
      </c>
      <c r="AI4616">
        <v>167</v>
      </c>
      <c r="AJ4616">
        <v>0</v>
      </c>
      <c r="AK4616">
        <v>7562</v>
      </c>
      <c r="AL4616">
        <v>2923</v>
      </c>
      <c r="AM4616">
        <v>0</v>
      </c>
      <c r="AN4616">
        <v>0</v>
      </c>
      <c r="AO4616">
        <v>321</v>
      </c>
      <c r="AP4616">
        <v>11432</v>
      </c>
      <c r="AQ4616">
        <v>19</v>
      </c>
      <c r="AR4616">
        <v>0</v>
      </c>
      <c r="AS4616">
        <v>22424</v>
      </c>
      <c r="AT4616">
        <v>0</v>
      </c>
      <c r="AU4616">
        <v>1127</v>
      </c>
      <c r="AV4616">
        <v>0</v>
      </c>
      <c r="AW4616">
        <v>20654</v>
      </c>
      <c r="AX4616">
        <v>27244</v>
      </c>
      <c r="AY4616">
        <v>0</v>
      </c>
      <c r="AZ4616">
        <v>0</v>
      </c>
      <c r="BA4616">
        <v>2207</v>
      </c>
      <c r="BB4616">
        <v>69776</v>
      </c>
      <c r="BC4616">
        <v>3</v>
      </c>
      <c r="BD4616">
        <v>1582</v>
      </c>
      <c r="BE4616">
        <v>122593</v>
      </c>
      <c r="BF4616">
        <v>8182072</v>
      </c>
      <c r="BG4616">
        <v>0</v>
      </c>
      <c r="BH4616">
        <v>353500782</v>
      </c>
      <c r="BI4616">
        <v>136204640</v>
      </c>
      <c r="BJ4616">
        <v>0</v>
      </c>
      <c r="BK4616">
        <v>0</v>
      </c>
      <c r="BL4616">
        <v>20226482</v>
      </c>
      <c r="BM4616">
        <v>515395492</v>
      </c>
      <c r="BN4616">
        <v>872558</v>
      </c>
      <c r="BO4616">
        <v>0</v>
      </c>
      <c r="BP4616">
        <v>1034382026</v>
      </c>
      <c r="BQ4616">
        <v>2903579</v>
      </c>
      <c r="BR4616">
        <v>0</v>
      </c>
      <c r="BS4616">
        <v>53234896</v>
      </c>
      <c r="BT4616">
        <v>70219848</v>
      </c>
      <c r="BU4616">
        <v>0</v>
      </c>
      <c r="BV4616">
        <v>0</v>
      </c>
      <c r="BW4616">
        <v>5687702</v>
      </c>
      <c r="BX4616">
        <v>179845282</v>
      </c>
      <c r="BY4616">
        <v>7837</v>
      </c>
      <c r="BZ4616">
        <v>4081554</v>
      </c>
      <c r="CA4616">
        <v>315980698</v>
      </c>
      <c r="CB4616">
        <v>0</v>
      </c>
      <c r="CC4616">
        <v>9549885</v>
      </c>
      <c r="CD4616">
        <v>0</v>
      </c>
      <c r="CE4616">
        <v>329699125</v>
      </c>
      <c r="CF4616">
        <v>183694645</v>
      </c>
      <c r="CG4616">
        <v>0</v>
      </c>
      <c r="CH4616">
        <v>0</v>
      </c>
      <c r="CI4616">
        <v>0</v>
      </c>
      <c r="CJ4616">
        <v>20757186</v>
      </c>
      <c r="CK4616">
        <v>388456452</v>
      </c>
      <c r="CL4616">
        <v>0</v>
      </c>
      <c r="CM4616">
        <v>880395</v>
      </c>
      <c r="CN4616">
        <v>0</v>
      </c>
      <c r="CO4616">
        <v>0</v>
      </c>
      <c r="CP4616">
        <v>0</v>
      </c>
      <c r="CQ4616">
        <v>1013562</v>
      </c>
      <c r="CR4616">
        <v>93405125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1535766</v>
      </c>
      <c r="CY4616">
        <v>0</v>
      </c>
      <c r="CZ4616">
        <v>77036552</v>
      </c>
      <c r="DA4616">
        <v>22729844</v>
      </c>
      <c r="DB4616">
        <v>0</v>
      </c>
      <c r="DC4616">
        <v>0</v>
      </c>
      <c r="DD4616">
        <v>5156998</v>
      </c>
      <c r="DE4616">
        <v>306784322</v>
      </c>
      <c r="DF4616">
        <v>0</v>
      </c>
      <c r="DG4616">
        <v>3067992</v>
      </c>
      <c r="DH4616">
        <v>416311474</v>
      </c>
      <c r="DI4616">
        <v>22404429</v>
      </c>
      <c r="DJ4616">
        <v>456415761</v>
      </c>
      <c r="DK4616">
        <v>0</v>
      </c>
      <c r="DL4616">
        <v>10012842</v>
      </c>
      <c r="DM4616">
        <v>0</v>
      </c>
      <c r="DN4616">
        <v>0</v>
      </c>
      <c r="DO4616">
        <v>0</v>
      </c>
      <c r="DP4616">
        <v>0</v>
      </c>
      <c r="DQ4616">
        <v>23892496</v>
      </c>
      <c r="DR4616">
        <v>1824326311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  <c r="EE4616">
        <v>0</v>
      </c>
    </row>
    <row r="4617" spans="1:135" x14ac:dyDescent="0.25">
      <c r="A4617">
        <v>106121002</v>
      </c>
      <c r="B4617" t="s">
        <v>1092</v>
      </c>
      <c r="C4617">
        <v>20192</v>
      </c>
      <c r="D4617" t="str">
        <f>LEFT(Append1[[#This Row],[YEAR_QTR]],4)</f>
        <v>2019</v>
      </c>
      <c r="E4617" t="str">
        <f>RIGHT(Append1[[#This Row],[YEAR_QTR]],1)</f>
        <v>2</v>
      </c>
      <c r="F4617" s="1">
        <v>43469</v>
      </c>
      <c r="G4617" t="s">
        <v>2989</v>
      </c>
      <c r="H4617" t="s">
        <v>135</v>
      </c>
      <c r="I4617" t="s">
        <v>796</v>
      </c>
      <c r="J4617" t="s">
        <v>2673</v>
      </c>
      <c r="K4617">
        <v>105</v>
      </c>
      <c r="L4617" t="s">
        <v>187</v>
      </c>
      <c r="M4617" t="s">
        <v>138</v>
      </c>
      <c r="O4617" t="s">
        <v>2364</v>
      </c>
      <c r="P4617" t="s">
        <v>1094</v>
      </c>
      <c r="Q4617" t="s">
        <v>1095</v>
      </c>
      <c r="R4617">
        <v>95521</v>
      </c>
      <c r="S4617" t="s">
        <v>1096</v>
      </c>
      <c r="T4617">
        <v>78</v>
      </c>
      <c r="U4617">
        <v>46</v>
      </c>
      <c r="V4617">
        <v>42</v>
      </c>
      <c r="W4617">
        <v>185</v>
      </c>
      <c r="X4617">
        <v>0</v>
      </c>
      <c r="Y4617">
        <v>26</v>
      </c>
      <c r="Z4617">
        <v>170</v>
      </c>
      <c r="AA4617">
        <v>0</v>
      </c>
      <c r="AB4617">
        <v>0</v>
      </c>
      <c r="AC4617">
        <v>96</v>
      </c>
      <c r="AD4617">
        <v>0</v>
      </c>
      <c r="AE4617">
        <v>2</v>
      </c>
      <c r="AF4617">
        <v>2</v>
      </c>
      <c r="AG4617">
        <v>481</v>
      </c>
      <c r="AH4617">
        <v>0</v>
      </c>
      <c r="AI4617">
        <v>1017</v>
      </c>
      <c r="AJ4617">
        <v>0</v>
      </c>
      <c r="AK4617">
        <v>72</v>
      </c>
      <c r="AL4617">
        <v>603</v>
      </c>
      <c r="AM4617">
        <v>0</v>
      </c>
      <c r="AN4617">
        <v>0</v>
      </c>
      <c r="AO4617">
        <v>267</v>
      </c>
      <c r="AP4617">
        <v>0</v>
      </c>
      <c r="AQ4617">
        <v>9</v>
      </c>
      <c r="AR4617">
        <v>13</v>
      </c>
      <c r="AS4617">
        <v>1981</v>
      </c>
      <c r="AT4617">
        <v>0</v>
      </c>
      <c r="AU4617">
        <v>14485</v>
      </c>
      <c r="AV4617">
        <v>32</v>
      </c>
      <c r="AW4617">
        <v>1305</v>
      </c>
      <c r="AX4617">
        <v>4762</v>
      </c>
      <c r="AY4617">
        <v>0</v>
      </c>
      <c r="AZ4617">
        <v>0</v>
      </c>
      <c r="BA4617">
        <v>9754</v>
      </c>
      <c r="BB4617">
        <v>60</v>
      </c>
      <c r="BC4617">
        <v>26</v>
      </c>
      <c r="BD4617">
        <v>793</v>
      </c>
      <c r="BE4617">
        <v>31217</v>
      </c>
      <c r="BF4617">
        <v>8201629</v>
      </c>
      <c r="BG4617">
        <v>0</v>
      </c>
      <c r="BH4617">
        <v>703564</v>
      </c>
      <c r="BI4617">
        <v>5229331</v>
      </c>
      <c r="BJ4617">
        <v>0</v>
      </c>
      <c r="BK4617">
        <v>0</v>
      </c>
      <c r="BL4617">
        <v>2427190</v>
      </c>
      <c r="BM4617">
        <v>0</v>
      </c>
      <c r="BN4617">
        <v>106744</v>
      </c>
      <c r="BO4617">
        <v>93716</v>
      </c>
      <c r="BP4617">
        <v>16762174</v>
      </c>
      <c r="BQ4617">
        <v>15292351</v>
      </c>
      <c r="BR4617">
        <v>4640</v>
      </c>
      <c r="BS4617">
        <v>1889811</v>
      </c>
      <c r="BT4617">
        <v>10135356</v>
      </c>
      <c r="BU4617">
        <v>0</v>
      </c>
      <c r="BV4617">
        <v>0</v>
      </c>
      <c r="BW4617">
        <v>10989103</v>
      </c>
      <c r="BX4617">
        <v>8579</v>
      </c>
      <c r="BY4617">
        <v>154328</v>
      </c>
      <c r="BZ4617">
        <v>858341</v>
      </c>
      <c r="CA4617">
        <v>39332509</v>
      </c>
      <c r="CB4617">
        <v>1674076</v>
      </c>
      <c r="CC4617">
        <v>18192325</v>
      </c>
      <c r="CD4617">
        <v>0</v>
      </c>
      <c r="CE4617">
        <v>2173984</v>
      </c>
      <c r="CF4617">
        <v>9380829</v>
      </c>
      <c r="CG4617">
        <v>-82406</v>
      </c>
      <c r="CH4617">
        <v>0</v>
      </c>
      <c r="CI4617">
        <v>0</v>
      </c>
      <c r="CJ4617">
        <v>6756921</v>
      </c>
      <c r="CK4617">
        <v>0</v>
      </c>
      <c r="CL4617">
        <v>0</v>
      </c>
      <c r="CM4617">
        <v>31668</v>
      </c>
      <c r="CN4617">
        <v>0</v>
      </c>
      <c r="CO4617">
        <v>0</v>
      </c>
      <c r="CP4617">
        <v>0</v>
      </c>
      <c r="CQ4617">
        <v>550952</v>
      </c>
      <c r="CR4617">
        <v>38678349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4880275</v>
      </c>
      <c r="CY4617">
        <v>4640</v>
      </c>
      <c r="CZ4617">
        <v>261109</v>
      </c>
      <c r="DA4617">
        <v>5316350</v>
      </c>
      <c r="DB4617">
        <v>0</v>
      </c>
      <c r="DC4617">
        <v>0</v>
      </c>
      <c r="DD4617">
        <v>6323451</v>
      </c>
      <c r="DE4617">
        <v>0</v>
      </c>
      <c r="DF4617">
        <v>261072</v>
      </c>
      <c r="DG4617">
        <v>369437</v>
      </c>
      <c r="DH4617">
        <v>17416334</v>
      </c>
      <c r="DI4617">
        <v>201965</v>
      </c>
      <c r="DJ4617">
        <v>14878382</v>
      </c>
      <c r="DK4617">
        <v>0</v>
      </c>
      <c r="DL4617">
        <v>36983</v>
      </c>
      <c r="DM4617">
        <v>0</v>
      </c>
      <c r="DN4617">
        <v>0</v>
      </c>
      <c r="DO4617">
        <v>0</v>
      </c>
      <c r="DP4617">
        <v>0</v>
      </c>
      <c r="DQ4617">
        <v>79620</v>
      </c>
      <c r="DR4617">
        <v>8637183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v>0</v>
      </c>
    </row>
    <row r="4618" spans="1:135" x14ac:dyDescent="0.25">
      <c r="A4618">
        <v>106201281</v>
      </c>
      <c r="B4618" t="s">
        <v>1097</v>
      </c>
      <c r="C4618">
        <v>20192</v>
      </c>
      <c r="D4618" t="str">
        <f>LEFT(Append1[[#This Row],[YEAR_QTR]],4)</f>
        <v>2019</v>
      </c>
      <c r="E4618" t="str">
        <f>RIGHT(Append1[[#This Row],[YEAR_QTR]],1)</f>
        <v>2</v>
      </c>
      <c r="F4618" s="1">
        <v>43469</v>
      </c>
      <c r="G4618" t="s">
        <v>2989</v>
      </c>
      <c r="H4618" t="s">
        <v>135</v>
      </c>
      <c r="I4618" t="s">
        <v>1098</v>
      </c>
      <c r="J4618" t="s">
        <v>2672</v>
      </c>
      <c r="K4618">
        <v>601</v>
      </c>
      <c r="L4618" t="s">
        <v>164</v>
      </c>
      <c r="M4618" t="s">
        <v>138</v>
      </c>
      <c r="O4618" t="s">
        <v>2365</v>
      </c>
      <c r="P4618" t="s">
        <v>1100</v>
      </c>
      <c r="Q4618" t="s">
        <v>1101</v>
      </c>
      <c r="R4618">
        <v>93637</v>
      </c>
      <c r="S4618" t="s">
        <v>2654</v>
      </c>
      <c r="T4618">
        <v>106</v>
      </c>
      <c r="U4618">
        <v>106</v>
      </c>
      <c r="V4618">
        <v>42</v>
      </c>
      <c r="W4618">
        <v>271</v>
      </c>
      <c r="X4618">
        <v>69</v>
      </c>
      <c r="Y4618">
        <v>143</v>
      </c>
      <c r="Z4618">
        <v>264</v>
      </c>
      <c r="AA4618">
        <v>0</v>
      </c>
      <c r="AB4618">
        <v>0</v>
      </c>
      <c r="AC4618">
        <v>49</v>
      </c>
      <c r="AD4618">
        <v>84</v>
      </c>
      <c r="AE4618">
        <v>1</v>
      </c>
      <c r="AF4618">
        <v>8</v>
      </c>
      <c r="AG4618">
        <v>889</v>
      </c>
      <c r="AH4618">
        <v>0</v>
      </c>
      <c r="AI4618">
        <v>1227</v>
      </c>
      <c r="AJ4618">
        <v>321</v>
      </c>
      <c r="AK4618">
        <v>458</v>
      </c>
      <c r="AL4618">
        <v>991</v>
      </c>
      <c r="AM4618">
        <v>0</v>
      </c>
      <c r="AN4618">
        <v>0</v>
      </c>
      <c r="AO4618">
        <v>154</v>
      </c>
      <c r="AP4618">
        <v>346</v>
      </c>
      <c r="AQ4618">
        <v>4</v>
      </c>
      <c r="AR4618">
        <v>27</v>
      </c>
      <c r="AS4618">
        <v>3528</v>
      </c>
      <c r="AT4618">
        <v>0</v>
      </c>
      <c r="AU4618">
        <v>5231</v>
      </c>
      <c r="AV4618">
        <v>1372</v>
      </c>
      <c r="AW4618">
        <v>3195</v>
      </c>
      <c r="AX4618">
        <v>16156</v>
      </c>
      <c r="AY4618">
        <v>2</v>
      </c>
      <c r="AZ4618">
        <v>0</v>
      </c>
      <c r="BA4618">
        <v>2193</v>
      </c>
      <c r="BB4618">
        <v>4518</v>
      </c>
      <c r="BC4618">
        <v>64</v>
      </c>
      <c r="BD4618">
        <v>1926</v>
      </c>
      <c r="BE4618">
        <v>34657</v>
      </c>
      <c r="BF4618">
        <v>8140435</v>
      </c>
      <c r="BG4618">
        <v>2084420</v>
      </c>
      <c r="BH4618">
        <v>2899931</v>
      </c>
      <c r="BI4618">
        <v>6179271</v>
      </c>
      <c r="BJ4618">
        <v>0</v>
      </c>
      <c r="BK4618">
        <v>0</v>
      </c>
      <c r="BL4618">
        <v>1081812</v>
      </c>
      <c r="BM4618">
        <v>2316469</v>
      </c>
      <c r="BN4618">
        <v>26077</v>
      </c>
      <c r="BO4618">
        <v>174515</v>
      </c>
      <c r="BP4618">
        <v>22902930</v>
      </c>
      <c r="BQ4618">
        <v>6127673</v>
      </c>
      <c r="BR4618">
        <v>1567348</v>
      </c>
      <c r="BS4618">
        <v>2525676</v>
      </c>
      <c r="BT4618">
        <v>12171062</v>
      </c>
      <c r="BU4618">
        <v>1862</v>
      </c>
      <c r="BV4618">
        <v>0</v>
      </c>
      <c r="BW4618">
        <v>2509189</v>
      </c>
      <c r="BX4618">
        <v>4552324</v>
      </c>
      <c r="BY4618">
        <v>44053</v>
      </c>
      <c r="BZ4618">
        <v>1290889</v>
      </c>
      <c r="CA4618">
        <v>30790076</v>
      </c>
      <c r="CB4618">
        <v>752581</v>
      </c>
      <c r="CC4618">
        <v>9009759</v>
      </c>
      <c r="CD4618">
        <v>1876016</v>
      </c>
      <c r="CE4618">
        <v>2042045</v>
      </c>
      <c r="CF4618">
        <v>11904308</v>
      </c>
      <c r="CG4618">
        <v>-787500</v>
      </c>
      <c r="CH4618">
        <v>1744</v>
      </c>
      <c r="CI4618">
        <v>0</v>
      </c>
      <c r="CJ4618">
        <v>1866805</v>
      </c>
      <c r="CK4618">
        <v>3703064</v>
      </c>
      <c r="CL4618">
        <v>0</v>
      </c>
      <c r="CM4618">
        <v>581403</v>
      </c>
      <c r="CN4618">
        <v>0</v>
      </c>
      <c r="CO4618">
        <v>0</v>
      </c>
      <c r="CP4618">
        <v>0</v>
      </c>
      <c r="CQ4618">
        <v>16826</v>
      </c>
      <c r="CR4618">
        <v>30967051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5258349</v>
      </c>
      <c r="CY4618">
        <v>1775752</v>
      </c>
      <c r="CZ4618">
        <v>4171062</v>
      </c>
      <c r="DA4618">
        <v>6446026</v>
      </c>
      <c r="DB4618">
        <v>118</v>
      </c>
      <c r="DC4618">
        <v>0</v>
      </c>
      <c r="DD4618">
        <v>1724196</v>
      </c>
      <c r="DE4618">
        <v>3165729</v>
      </c>
      <c r="DF4618">
        <v>15130</v>
      </c>
      <c r="DG4618">
        <v>169593</v>
      </c>
      <c r="DH4618">
        <v>22725955</v>
      </c>
      <c r="DI4618">
        <v>353229</v>
      </c>
      <c r="DJ4618">
        <v>23347405</v>
      </c>
      <c r="DK4618">
        <v>1714720</v>
      </c>
      <c r="DL4618">
        <v>221519</v>
      </c>
      <c r="DM4618">
        <v>0</v>
      </c>
      <c r="DN4618">
        <v>0</v>
      </c>
      <c r="DO4618">
        <v>0</v>
      </c>
      <c r="DP4618">
        <v>0</v>
      </c>
      <c r="DQ4618">
        <v>397562</v>
      </c>
      <c r="DR4618">
        <v>26877134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2356095</v>
      </c>
      <c r="ED4618">
        <v>2818875</v>
      </c>
      <c r="EE4618">
        <v>0</v>
      </c>
    </row>
    <row r="4619" spans="1:135" x14ac:dyDescent="0.25">
      <c r="A4619">
        <v>106260011</v>
      </c>
      <c r="B4619" t="s">
        <v>1103</v>
      </c>
      <c r="C4619">
        <v>20192</v>
      </c>
      <c r="D4619" t="str">
        <f>LEFT(Append1[[#This Row],[YEAR_QTR]],4)</f>
        <v>2019</v>
      </c>
      <c r="E4619" t="str">
        <f>RIGHT(Append1[[#This Row],[YEAR_QTR]],1)</f>
        <v>2</v>
      </c>
      <c r="F4619" s="1">
        <v>43469</v>
      </c>
      <c r="G4619" t="s">
        <v>2989</v>
      </c>
      <c r="H4619" t="s">
        <v>135</v>
      </c>
      <c r="I4619" t="s">
        <v>1104</v>
      </c>
      <c r="J4619" t="s">
        <v>2684</v>
      </c>
      <c r="K4619">
        <v>1205</v>
      </c>
      <c r="L4619" t="s">
        <v>137</v>
      </c>
      <c r="M4619" t="s">
        <v>138</v>
      </c>
      <c r="N4619" t="s">
        <v>139</v>
      </c>
      <c r="O4619" t="s">
        <v>2366</v>
      </c>
      <c r="P4619" t="s">
        <v>1106</v>
      </c>
      <c r="Q4619" t="s">
        <v>1107</v>
      </c>
      <c r="R4619">
        <v>93546</v>
      </c>
      <c r="S4619" t="s">
        <v>2815</v>
      </c>
      <c r="T4619">
        <v>17</v>
      </c>
      <c r="U4619">
        <v>17</v>
      </c>
      <c r="V4619">
        <v>17</v>
      </c>
      <c r="W4619">
        <v>40</v>
      </c>
      <c r="X4619">
        <v>3</v>
      </c>
      <c r="Y4619">
        <v>18</v>
      </c>
      <c r="Z4619">
        <v>27</v>
      </c>
      <c r="AA4619">
        <v>0</v>
      </c>
      <c r="AB4619">
        <v>0</v>
      </c>
      <c r="AC4619">
        <v>87</v>
      </c>
      <c r="AD4619">
        <v>4</v>
      </c>
      <c r="AE4619">
        <v>0</v>
      </c>
      <c r="AF4619">
        <v>3</v>
      </c>
      <c r="AG4619">
        <v>182</v>
      </c>
      <c r="AH4619">
        <v>0</v>
      </c>
      <c r="AI4619">
        <v>79</v>
      </c>
      <c r="AJ4619">
        <v>14</v>
      </c>
      <c r="AK4619">
        <v>47</v>
      </c>
      <c r="AL4619">
        <v>58</v>
      </c>
      <c r="AM4619">
        <v>0</v>
      </c>
      <c r="AN4619">
        <v>0</v>
      </c>
      <c r="AO4619">
        <v>163</v>
      </c>
      <c r="AP4619">
        <v>5</v>
      </c>
      <c r="AQ4619">
        <v>0</v>
      </c>
      <c r="AR4619">
        <v>3</v>
      </c>
      <c r="AS4619">
        <v>369</v>
      </c>
      <c r="AT4619">
        <v>0</v>
      </c>
      <c r="AU4619">
        <v>2391</v>
      </c>
      <c r="AV4619">
        <v>174</v>
      </c>
      <c r="AW4619">
        <v>973</v>
      </c>
      <c r="AX4619">
        <v>1657</v>
      </c>
      <c r="AY4619">
        <v>0</v>
      </c>
      <c r="AZ4619">
        <v>0</v>
      </c>
      <c r="BA4619">
        <v>4836</v>
      </c>
      <c r="BB4619">
        <v>402</v>
      </c>
      <c r="BC4619">
        <v>1</v>
      </c>
      <c r="BD4619">
        <v>585</v>
      </c>
      <c r="BE4619">
        <v>11019</v>
      </c>
      <c r="BF4619">
        <v>2483749</v>
      </c>
      <c r="BG4619">
        <v>363822</v>
      </c>
      <c r="BH4619">
        <v>704082</v>
      </c>
      <c r="BI4619">
        <v>1060428</v>
      </c>
      <c r="BJ4619">
        <v>0</v>
      </c>
      <c r="BK4619">
        <v>0</v>
      </c>
      <c r="BL4619">
        <v>4305778</v>
      </c>
      <c r="BM4619">
        <v>152051</v>
      </c>
      <c r="BN4619">
        <v>0</v>
      </c>
      <c r="BO4619">
        <v>59206</v>
      </c>
      <c r="BP4619">
        <v>9129116</v>
      </c>
      <c r="BQ4619">
        <v>3950786</v>
      </c>
      <c r="BR4619">
        <v>354590</v>
      </c>
      <c r="BS4619">
        <v>1717834</v>
      </c>
      <c r="BT4619">
        <v>3417181</v>
      </c>
      <c r="BU4619">
        <v>0</v>
      </c>
      <c r="BV4619">
        <v>0</v>
      </c>
      <c r="BW4619">
        <v>10570105</v>
      </c>
      <c r="BX4619">
        <v>576475</v>
      </c>
      <c r="BY4619">
        <v>4593</v>
      </c>
      <c r="BZ4619">
        <v>1448060</v>
      </c>
      <c r="CA4619">
        <v>22039624</v>
      </c>
      <c r="CB4619">
        <v>-701661</v>
      </c>
      <c r="CC4619">
        <v>3332505</v>
      </c>
      <c r="CD4619">
        <v>519728</v>
      </c>
      <c r="CE4619">
        <v>489553</v>
      </c>
      <c r="CF4619">
        <v>2871986</v>
      </c>
      <c r="CG4619">
        <v>0</v>
      </c>
      <c r="CH4619">
        <v>0</v>
      </c>
      <c r="CI4619">
        <v>0</v>
      </c>
      <c r="CJ4619">
        <v>3705015</v>
      </c>
      <c r="CK4619">
        <v>97587</v>
      </c>
      <c r="CL4619">
        <v>0</v>
      </c>
      <c r="CM4619">
        <v>936255</v>
      </c>
      <c r="CN4619">
        <v>0</v>
      </c>
      <c r="CO4619">
        <v>0</v>
      </c>
      <c r="CP4619">
        <v>0</v>
      </c>
      <c r="CQ4619">
        <v>0</v>
      </c>
      <c r="CR4619">
        <v>11250968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3102030</v>
      </c>
      <c r="CY4619">
        <v>198683</v>
      </c>
      <c r="CZ4619">
        <v>1932363</v>
      </c>
      <c r="DA4619">
        <v>1605623</v>
      </c>
      <c r="DB4619">
        <v>0</v>
      </c>
      <c r="DC4619">
        <v>0</v>
      </c>
      <c r="DD4619">
        <v>11170868</v>
      </c>
      <c r="DE4619">
        <v>630939</v>
      </c>
      <c r="DF4619">
        <v>4593</v>
      </c>
      <c r="DG4619">
        <v>1272673</v>
      </c>
      <c r="DH4619">
        <v>19917772</v>
      </c>
      <c r="DI4619">
        <v>159910</v>
      </c>
      <c r="DJ4619">
        <v>18691301</v>
      </c>
      <c r="DK4619">
        <v>0</v>
      </c>
      <c r="DL4619">
        <v>1686812</v>
      </c>
      <c r="DM4619">
        <v>0</v>
      </c>
      <c r="DN4619">
        <v>0</v>
      </c>
      <c r="DO4619">
        <v>0</v>
      </c>
      <c r="DP4619">
        <v>0</v>
      </c>
      <c r="DQ4619">
        <v>303001</v>
      </c>
      <c r="DR4619">
        <v>39258099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0</v>
      </c>
      <c r="EE4619">
        <v>0</v>
      </c>
    </row>
    <row r="4620" spans="1:135" x14ac:dyDescent="0.25">
      <c r="A4620">
        <v>106420493</v>
      </c>
      <c r="B4620" t="s">
        <v>1109</v>
      </c>
      <c r="C4620">
        <v>20192</v>
      </c>
      <c r="D4620" t="str">
        <f>LEFT(Append1[[#This Row],[YEAR_QTR]],4)</f>
        <v>2019</v>
      </c>
      <c r="E4620" t="str">
        <f>RIGHT(Append1[[#This Row],[YEAR_QTR]],1)</f>
        <v>2</v>
      </c>
      <c r="F4620" s="1">
        <v>43469</v>
      </c>
      <c r="G4620" t="s">
        <v>2989</v>
      </c>
      <c r="H4620" t="s">
        <v>135</v>
      </c>
      <c r="I4620" t="s">
        <v>703</v>
      </c>
      <c r="J4620" t="s">
        <v>2676</v>
      </c>
      <c r="K4620">
        <v>803</v>
      </c>
      <c r="L4620" t="s">
        <v>164</v>
      </c>
      <c r="M4620" t="s">
        <v>138</v>
      </c>
      <c r="O4620" t="s">
        <v>2367</v>
      </c>
      <c r="P4620" t="s">
        <v>1111</v>
      </c>
      <c r="Q4620" t="s">
        <v>1112</v>
      </c>
      <c r="R4620">
        <v>93454</v>
      </c>
      <c r="S4620" t="s">
        <v>1113</v>
      </c>
      <c r="T4620">
        <v>353</v>
      </c>
      <c r="U4620">
        <v>353</v>
      </c>
      <c r="V4620">
        <v>272</v>
      </c>
      <c r="W4620">
        <v>1488</v>
      </c>
      <c r="X4620">
        <v>281</v>
      </c>
      <c r="Y4620">
        <v>533</v>
      </c>
      <c r="Z4620">
        <v>813</v>
      </c>
      <c r="AA4620">
        <v>0</v>
      </c>
      <c r="AB4620">
        <v>0</v>
      </c>
      <c r="AC4620">
        <v>149</v>
      </c>
      <c r="AD4620">
        <v>664</v>
      </c>
      <c r="AE4620">
        <v>24</v>
      </c>
      <c r="AF4620">
        <v>48</v>
      </c>
      <c r="AG4620">
        <v>4000</v>
      </c>
      <c r="AH4620">
        <v>0</v>
      </c>
      <c r="AI4620">
        <v>8879</v>
      </c>
      <c r="AJ4620">
        <v>1568</v>
      </c>
      <c r="AK4620">
        <v>2281</v>
      </c>
      <c r="AL4620">
        <v>7336</v>
      </c>
      <c r="AM4620">
        <v>0</v>
      </c>
      <c r="AN4620">
        <v>0</v>
      </c>
      <c r="AO4620">
        <v>773</v>
      </c>
      <c r="AP4620">
        <v>2587</v>
      </c>
      <c r="AQ4620">
        <v>140</v>
      </c>
      <c r="AR4620">
        <v>273</v>
      </c>
      <c r="AS4620">
        <v>23837</v>
      </c>
      <c r="AT4620">
        <v>0</v>
      </c>
      <c r="AU4620">
        <v>54675</v>
      </c>
      <c r="AV4620">
        <v>8933</v>
      </c>
      <c r="AW4620">
        <v>4792</v>
      </c>
      <c r="AX4620">
        <v>31035</v>
      </c>
      <c r="AY4620">
        <v>0</v>
      </c>
      <c r="AZ4620">
        <v>0</v>
      </c>
      <c r="BA4620">
        <v>2973</v>
      </c>
      <c r="BB4620">
        <v>35227</v>
      </c>
      <c r="BC4620">
        <v>0</v>
      </c>
      <c r="BD4620">
        <v>6862</v>
      </c>
      <c r="BE4620">
        <v>144497</v>
      </c>
      <c r="BF4620">
        <v>131597102</v>
      </c>
      <c r="BG4620">
        <v>25390596</v>
      </c>
      <c r="BH4620">
        <v>31614842</v>
      </c>
      <c r="BI4620">
        <v>63446096</v>
      </c>
      <c r="BJ4620">
        <v>0</v>
      </c>
      <c r="BK4620">
        <v>0</v>
      </c>
      <c r="BL4620">
        <v>11920196</v>
      </c>
      <c r="BM4620">
        <v>48048177</v>
      </c>
      <c r="BN4620">
        <v>1282533</v>
      </c>
      <c r="BO4620">
        <v>2539109</v>
      </c>
      <c r="BP4620">
        <v>315838651</v>
      </c>
      <c r="BQ4620">
        <v>117074334</v>
      </c>
      <c r="BR4620">
        <v>14050188</v>
      </c>
      <c r="BS4620">
        <v>12235236</v>
      </c>
      <c r="BT4620">
        <v>55888996</v>
      </c>
      <c r="BU4620">
        <v>0</v>
      </c>
      <c r="BV4620">
        <v>0</v>
      </c>
      <c r="BW4620">
        <v>10365870</v>
      </c>
      <c r="BX4620">
        <v>80961546</v>
      </c>
      <c r="BY4620">
        <v>0</v>
      </c>
      <c r="BZ4620">
        <v>5739960</v>
      </c>
      <c r="CA4620">
        <v>296316130</v>
      </c>
      <c r="CB4620">
        <v>4416425</v>
      </c>
      <c r="CC4620">
        <v>204882926</v>
      </c>
      <c r="CD4620">
        <v>30059132</v>
      </c>
      <c r="CE4620">
        <v>32009276</v>
      </c>
      <c r="CF4620">
        <v>105757805</v>
      </c>
      <c r="CG4620">
        <v>0</v>
      </c>
      <c r="CH4620">
        <v>0</v>
      </c>
      <c r="CI4620">
        <v>0</v>
      </c>
      <c r="CJ4620">
        <v>16925878</v>
      </c>
      <c r="CK4620">
        <v>67641786</v>
      </c>
      <c r="CL4620">
        <v>0</v>
      </c>
      <c r="CM4620">
        <v>6451129</v>
      </c>
      <c r="CN4620">
        <v>0</v>
      </c>
      <c r="CO4620">
        <v>0</v>
      </c>
      <c r="CP4620">
        <v>0</v>
      </c>
      <c r="CQ4620">
        <v>4433129</v>
      </c>
      <c r="CR4620">
        <v>472577486</v>
      </c>
      <c r="CS4620">
        <v>0</v>
      </c>
      <c r="CT4620">
        <v>12864148</v>
      </c>
      <c r="CU4620">
        <v>0</v>
      </c>
      <c r="CV4620">
        <v>133017</v>
      </c>
      <c r="CW4620">
        <v>12997165</v>
      </c>
      <c r="CX4620">
        <v>42294098</v>
      </c>
      <c r="CY4620">
        <v>9243971</v>
      </c>
      <c r="CZ4620">
        <v>8765098</v>
      </c>
      <c r="DA4620">
        <v>26406342</v>
      </c>
      <c r="DB4620">
        <v>0</v>
      </c>
      <c r="DC4620">
        <v>0</v>
      </c>
      <c r="DD4620">
        <v>4911814</v>
      </c>
      <c r="DE4620">
        <v>59456900</v>
      </c>
      <c r="DF4620">
        <v>0</v>
      </c>
      <c r="DG4620">
        <v>1496237</v>
      </c>
      <c r="DH4620">
        <v>152574460</v>
      </c>
      <c r="DI4620">
        <v>4483255</v>
      </c>
      <c r="DJ4620">
        <v>139622625</v>
      </c>
      <c r="DK4620">
        <v>0</v>
      </c>
      <c r="DL4620">
        <v>-282930</v>
      </c>
      <c r="DM4620">
        <v>0</v>
      </c>
      <c r="DN4620">
        <v>0</v>
      </c>
      <c r="DO4620">
        <v>0</v>
      </c>
      <c r="DP4620">
        <v>0</v>
      </c>
      <c r="DQ4620">
        <v>4340801</v>
      </c>
      <c r="DR4620">
        <v>275492466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  <c r="ED4620">
        <v>0</v>
      </c>
      <c r="EE4620">
        <v>0</v>
      </c>
    </row>
    <row r="4621" spans="1:135" x14ac:dyDescent="0.25">
      <c r="A4621">
        <v>106244027</v>
      </c>
      <c r="B4621" t="s">
        <v>1114</v>
      </c>
      <c r="C4621">
        <v>20192</v>
      </c>
      <c r="D4621" t="str">
        <f>LEFT(Append1[[#This Row],[YEAR_QTR]],4)</f>
        <v>2019</v>
      </c>
      <c r="E4621" t="str">
        <f>RIGHT(Append1[[#This Row],[YEAR_QTR]],1)</f>
        <v>2</v>
      </c>
      <c r="F4621" s="1">
        <v>43469</v>
      </c>
      <c r="G4621" t="s">
        <v>2989</v>
      </c>
      <c r="H4621" t="s">
        <v>135</v>
      </c>
      <c r="I4621" t="s">
        <v>1115</v>
      </c>
      <c r="J4621" t="s">
        <v>2675</v>
      </c>
      <c r="K4621">
        <v>515</v>
      </c>
      <c r="L4621" t="s">
        <v>213</v>
      </c>
      <c r="M4621" t="s">
        <v>310</v>
      </c>
      <c r="O4621" t="s">
        <v>2368</v>
      </c>
      <c r="P4621" t="s">
        <v>1117</v>
      </c>
      <c r="Q4621" t="s">
        <v>1118</v>
      </c>
      <c r="R4621">
        <v>95340</v>
      </c>
      <c r="S4621" t="s">
        <v>1119</v>
      </c>
      <c r="T4621">
        <v>16</v>
      </c>
      <c r="U4621">
        <v>16</v>
      </c>
      <c r="V4621">
        <v>16</v>
      </c>
      <c r="W4621">
        <v>0</v>
      </c>
      <c r="X4621">
        <v>0</v>
      </c>
      <c r="Y4621">
        <v>0</v>
      </c>
      <c r="Z4621">
        <v>68</v>
      </c>
      <c r="AA4621">
        <v>0</v>
      </c>
      <c r="AB4621">
        <v>0</v>
      </c>
      <c r="AC4621">
        <v>31</v>
      </c>
      <c r="AD4621">
        <v>0</v>
      </c>
      <c r="AE4621">
        <v>0</v>
      </c>
      <c r="AF4621">
        <v>0</v>
      </c>
      <c r="AG4621">
        <v>99</v>
      </c>
      <c r="AH4621">
        <v>0</v>
      </c>
      <c r="AI4621">
        <v>0</v>
      </c>
      <c r="AJ4621">
        <v>0</v>
      </c>
      <c r="AK4621">
        <v>0</v>
      </c>
      <c r="AL4621">
        <v>443</v>
      </c>
      <c r="AM4621">
        <v>0</v>
      </c>
      <c r="AN4621">
        <v>0</v>
      </c>
      <c r="AO4621">
        <v>154</v>
      </c>
      <c r="AP4621">
        <v>0</v>
      </c>
      <c r="AQ4621">
        <v>0</v>
      </c>
      <c r="AR4621">
        <v>0</v>
      </c>
      <c r="AS4621">
        <v>597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848246</v>
      </c>
      <c r="BJ4621">
        <v>0</v>
      </c>
      <c r="BK4621">
        <v>0</v>
      </c>
      <c r="BL4621">
        <v>294876</v>
      </c>
      <c r="BM4621">
        <v>0</v>
      </c>
      <c r="BN4621">
        <v>0</v>
      </c>
      <c r="BO4621">
        <v>0</v>
      </c>
      <c r="BP4621">
        <v>1143122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848246</v>
      </c>
      <c r="DB4621">
        <v>0</v>
      </c>
      <c r="DC4621">
        <v>0</v>
      </c>
      <c r="DD4621">
        <v>294876</v>
      </c>
      <c r="DE4621">
        <v>0</v>
      </c>
      <c r="DF4621">
        <v>0</v>
      </c>
      <c r="DG4621">
        <v>0</v>
      </c>
      <c r="DH4621">
        <v>1143122</v>
      </c>
      <c r="DI4621">
        <v>0</v>
      </c>
      <c r="DJ4621">
        <v>1143122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>
        <v>0</v>
      </c>
      <c r="EE4621">
        <v>0</v>
      </c>
    </row>
    <row r="4622" spans="1:135" x14ac:dyDescent="0.25">
      <c r="A4622">
        <v>106211006</v>
      </c>
      <c r="B4622" t="s">
        <v>1120</v>
      </c>
      <c r="C4622">
        <v>20192</v>
      </c>
      <c r="D4622" t="str">
        <f>LEFT(Append1[[#This Row],[YEAR_QTR]],4)</f>
        <v>2019</v>
      </c>
      <c r="E4622" t="str">
        <f>RIGHT(Append1[[#This Row],[YEAR_QTR]],1)</f>
        <v>2</v>
      </c>
      <c r="F4622" s="1">
        <v>43469</v>
      </c>
      <c r="G4622" t="s">
        <v>2989</v>
      </c>
      <c r="H4622" t="s">
        <v>135</v>
      </c>
      <c r="I4622" t="s">
        <v>892</v>
      </c>
      <c r="J4622" t="s">
        <v>2687</v>
      </c>
      <c r="K4622">
        <v>405</v>
      </c>
      <c r="L4622" t="s">
        <v>157</v>
      </c>
      <c r="M4622" t="s">
        <v>138</v>
      </c>
      <c r="O4622" t="s">
        <v>2369</v>
      </c>
      <c r="P4622" t="s">
        <v>1122</v>
      </c>
      <c r="Q4622" t="s">
        <v>1123</v>
      </c>
      <c r="R4622">
        <v>94904</v>
      </c>
      <c r="S4622" t="s">
        <v>1124</v>
      </c>
      <c r="T4622">
        <v>235</v>
      </c>
      <c r="U4622">
        <v>176</v>
      </c>
      <c r="V4622">
        <v>176</v>
      </c>
      <c r="W4622">
        <v>934</v>
      </c>
      <c r="X4622">
        <v>119</v>
      </c>
      <c r="Y4622">
        <v>266</v>
      </c>
      <c r="Z4622">
        <v>296</v>
      </c>
      <c r="AA4622">
        <v>0</v>
      </c>
      <c r="AB4622">
        <v>0</v>
      </c>
      <c r="AC4622">
        <v>95</v>
      </c>
      <c r="AD4622">
        <v>459</v>
      </c>
      <c r="AE4622">
        <v>0</v>
      </c>
      <c r="AF4622">
        <v>40</v>
      </c>
      <c r="AG4622">
        <v>2209</v>
      </c>
      <c r="AH4622">
        <v>0</v>
      </c>
      <c r="AI4622">
        <v>4714</v>
      </c>
      <c r="AJ4622">
        <v>597</v>
      </c>
      <c r="AK4622">
        <v>1917</v>
      </c>
      <c r="AL4622">
        <v>1241</v>
      </c>
      <c r="AM4622">
        <v>0</v>
      </c>
      <c r="AN4622">
        <v>0</v>
      </c>
      <c r="AO4622">
        <v>468</v>
      </c>
      <c r="AP4622">
        <v>1539</v>
      </c>
      <c r="AQ4622">
        <v>0</v>
      </c>
      <c r="AR4622">
        <v>286</v>
      </c>
      <c r="AS4622">
        <v>10762</v>
      </c>
      <c r="AT4622">
        <v>0</v>
      </c>
      <c r="AU4622">
        <v>12316</v>
      </c>
      <c r="AV4622">
        <v>1298</v>
      </c>
      <c r="AW4622">
        <v>1343</v>
      </c>
      <c r="AX4622">
        <v>6047</v>
      </c>
      <c r="AY4622">
        <v>4</v>
      </c>
      <c r="AZ4622">
        <v>0</v>
      </c>
      <c r="BA4622">
        <v>1683</v>
      </c>
      <c r="BB4622">
        <v>11477</v>
      </c>
      <c r="BC4622">
        <v>168</v>
      </c>
      <c r="BD4622">
        <v>1952</v>
      </c>
      <c r="BE4622">
        <v>36288</v>
      </c>
      <c r="BF4622">
        <v>147131979</v>
      </c>
      <c r="BG4622">
        <v>21979484</v>
      </c>
      <c r="BH4622">
        <v>29714256</v>
      </c>
      <c r="BI4622">
        <v>33553204</v>
      </c>
      <c r="BJ4622">
        <v>0</v>
      </c>
      <c r="BK4622">
        <v>0</v>
      </c>
      <c r="BL4622">
        <v>16444932</v>
      </c>
      <c r="BM4622">
        <v>61278353</v>
      </c>
      <c r="BN4622">
        <v>0</v>
      </c>
      <c r="BO4622">
        <v>4303476</v>
      </c>
      <c r="BP4622">
        <v>314405684</v>
      </c>
      <c r="BQ4622">
        <v>129411065</v>
      </c>
      <c r="BR4622">
        <v>15244870</v>
      </c>
      <c r="BS4622">
        <v>8748310</v>
      </c>
      <c r="BT4622">
        <v>38650858</v>
      </c>
      <c r="BU4622">
        <v>26561</v>
      </c>
      <c r="BV4622">
        <v>0</v>
      </c>
      <c r="BW4622">
        <v>14341718</v>
      </c>
      <c r="BX4622">
        <v>79989390</v>
      </c>
      <c r="BY4622">
        <v>313974</v>
      </c>
      <c r="BZ4622">
        <v>4225270</v>
      </c>
      <c r="CA4622">
        <v>290952016</v>
      </c>
      <c r="CB4622">
        <v>2069043</v>
      </c>
      <c r="CC4622">
        <v>248661834</v>
      </c>
      <c r="CD4622">
        <v>34216583</v>
      </c>
      <c r="CE4622">
        <v>30722137</v>
      </c>
      <c r="CF4622">
        <v>46176404</v>
      </c>
      <c r="CG4622">
        <v>0</v>
      </c>
      <c r="CH4622">
        <v>245403</v>
      </c>
      <c r="CI4622">
        <v>0</v>
      </c>
      <c r="CJ4622">
        <v>25353975</v>
      </c>
      <c r="CK4622">
        <v>114482720</v>
      </c>
      <c r="CL4622">
        <v>0</v>
      </c>
      <c r="CM4622">
        <v>2983584</v>
      </c>
      <c r="CN4622">
        <v>0</v>
      </c>
      <c r="CO4622">
        <v>0</v>
      </c>
      <c r="CP4622">
        <v>0</v>
      </c>
      <c r="CQ4622">
        <v>4327449</v>
      </c>
      <c r="CR4622">
        <v>509239132</v>
      </c>
      <c r="CS4622">
        <v>0</v>
      </c>
      <c r="CT4622">
        <v>7413972</v>
      </c>
      <c r="CU4622">
        <v>0</v>
      </c>
      <c r="CV4622">
        <v>0</v>
      </c>
      <c r="CW4622">
        <v>7413972</v>
      </c>
      <c r="CX4622">
        <v>27881210</v>
      </c>
      <c r="CY4622">
        <v>3007771</v>
      </c>
      <c r="CZ4622">
        <v>7740429</v>
      </c>
      <c r="DA4622">
        <v>33441630</v>
      </c>
      <c r="DB4622">
        <v>-218842</v>
      </c>
      <c r="DC4622">
        <v>0</v>
      </c>
      <c r="DD4622">
        <v>5432675</v>
      </c>
      <c r="DE4622">
        <v>26785023</v>
      </c>
      <c r="DF4622">
        <v>0</v>
      </c>
      <c r="DG4622">
        <v>-537356</v>
      </c>
      <c r="DH4622">
        <v>103532540</v>
      </c>
      <c r="DI4622">
        <v>1765197</v>
      </c>
      <c r="DJ4622">
        <v>102888673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5134229</v>
      </c>
      <c r="DR4622">
        <v>96682354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  <c r="ED4622">
        <v>0</v>
      </c>
      <c r="EE4622">
        <v>0</v>
      </c>
    </row>
    <row r="4623" spans="1:135" x14ac:dyDescent="0.25">
      <c r="A4623">
        <v>106050932</v>
      </c>
      <c r="B4623" t="s">
        <v>1130</v>
      </c>
      <c r="C4623">
        <v>20192</v>
      </c>
      <c r="D4623" t="str">
        <f>LEFT(Append1[[#This Row],[YEAR_QTR]],4)</f>
        <v>2019</v>
      </c>
      <c r="E4623" t="str">
        <f>RIGHT(Append1[[#This Row],[YEAR_QTR]],1)</f>
        <v>2</v>
      </c>
      <c r="F4623" s="1">
        <v>43469</v>
      </c>
      <c r="G4623" t="s">
        <v>2989</v>
      </c>
      <c r="H4623" t="s">
        <v>135</v>
      </c>
      <c r="I4623" t="s">
        <v>1131</v>
      </c>
      <c r="J4623" t="s">
        <v>2675</v>
      </c>
      <c r="K4623">
        <v>503</v>
      </c>
      <c r="L4623" t="s">
        <v>164</v>
      </c>
      <c r="M4623" t="s">
        <v>138</v>
      </c>
      <c r="N4623" t="s">
        <v>139</v>
      </c>
      <c r="O4623" t="s">
        <v>2371</v>
      </c>
      <c r="P4623" t="s">
        <v>1133</v>
      </c>
      <c r="Q4623" t="s">
        <v>1134</v>
      </c>
      <c r="R4623">
        <v>95249</v>
      </c>
      <c r="S4623" t="s">
        <v>2998</v>
      </c>
      <c r="T4623">
        <v>48</v>
      </c>
      <c r="U4623">
        <v>48</v>
      </c>
      <c r="V4623">
        <v>12</v>
      </c>
      <c r="W4623">
        <v>164</v>
      </c>
      <c r="X4623">
        <v>9</v>
      </c>
      <c r="Y4623">
        <v>7</v>
      </c>
      <c r="Z4623">
        <v>38</v>
      </c>
      <c r="AA4623">
        <v>0</v>
      </c>
      <c r="AB4623">
        <v>0</v>
      </c>
      <c r="AC4623">
        <v>9</v>
      </c>
      <c r="AD4623">
        <v>34</v>
      </c>
      <c r="AE4623">
        <v>0</v>
      </c>
      <c r="AF4623">
        <v>2</v>
      </c>
      <c r="AG4623">
        <v>263</v>
      </c>
      <c r="AH4623">
        <v>2</v>
      </c>
      <c r="AI4623">
        <v>514</v>
      </c>
      <c r="AJ4623">
        <v>34</v>
      </c>
      <c r="AK4623">
        <v>17</v>
      </c>
      <c r="AL4623">
        <v>114</v>
      </c>
      <c r="AM4623">
        <v>0</v>
      </c>
      <c r="AN4623">
        <v>0</v>
      </c>
      <c r="AO4623">
        <v>37</v>
      </c>
      <c r="AP4623">
        <v>100</v>
      </c>
      <c r="AQ4623">
        <v>0</v>
      </c>
      <c r="AR4623">
        <v>3</v>
      </c>
      <c r="AS4623">
        <v>819</v>
      </c>
      <c r="AT4623">
        <v>15</v>
      </c>
      <c r="AU4623">
        <v>8857</v>
      </c>
      <c r="AV4623">
        <v>237</v>
      </c>
      <c r="AW4623">
        <v>655</v>
      </c>
      <c r="AX4623">
        <v>5347</v>
      </c>
      <c r="AY4623">
        <v>2</v>
      </c>
      <c r="AZ4623">
        <v>0</v>
      </c>
      <c r="BA4623">
        <v>549</v>
      </c>
      <c r="BB4623">
        <v>4280</v>
      </c>
      <c r="BC4623">
        <v>78</v>
      </c>
      <c r="BD4623">
        <v>384</v>
      </c>
      <c r="BE4623">
        <v>20389</v>
      </c>
      <c r="BF4623">
        <v>9307634</v>
      </c>
      <c r="BG4623">
        <v>421950</v>
      </c>
      <c r="BH4623">
        <v>442483</v>
      </c>
      <c r="BI4623">
        <v>2805867</v>
      </c>
      <c r="BJ4623">
        <v>0</v>
      </c>
      <c r="BK4623">
        <v>0</v>
      </c>
      <c r="BL4623">
        <v>598558</v>
      </c>
      <c r="BM4623">
        <v>1982196</v>
      </c>
      <c r="BN4623">
        <v>0</v>
      </c>
      <c r="BO4623">
        <v>105156</v>
      </c>
      <c r="BP4623">
        <v>15663844</v>
      </c>
      <c r="BQ4623">
        <v>15478615</v>
      </c>
      <c r="BR4623">
        <v>703434</v>
      </c>
      <c r="BS4623">
        <v>1594507</v>
      </c>
      <c r="BT4623">
        <v>7758169</v>
      </c>
      <c r="BU4623">
        <v>31300</v>
      </c>
      <c r="BV4623">
        <v>0</v>
      </c>
      <c r="BW4623">
        <v>1125137</v>
      </c>
      <c r="BX4623">
        <v>6466778</v>
      </c>
      <c r="BY4623">
        <v>87339</v>
      </c>
      <c r="BZ4623">
        <v>661720</v>
      </c>
      <c r="CA4623">
        <v>33906999</v>
      </c>
      <c r="CB4623">
        <v>437961</v>
      </c>
      <c r="CC4623">
        <v>18261511</v>
      </c>
      <c r="CD4623">
        <v>771467</v>
      </c>
      <c r="CE4623">
        <v>1608867</v>
      </c>
      <c r="CF4623">
        <v>7381773</v>
      </c>
      <c r="CG4623">
        <v>0</v>
      </c>
      <c r="CH4623">
        <v>31126</v>
      </c>
      <c r="CI4623">
        <v>0</v>
      </c>
      <c r="CJ4623">
        <v>790402</v>
      </c>
      <c r="CK4623">
        <v>2521476</v>
      </c>
      <c r="CL4623">
        <v>0</v>
      </c>
      <c r="CM4623">
        <v>92726</v>
      </c>
      <c r="CN4623">
        <v>0</v>
      </c>
      <c r="CO4623">
        <v>0</v>
      </c>
      <c r="CP4623">
        <v>0</v>
      </c>
      <c r="CQ4623">
        <v>426442</v>
      </c>
      <c r="CR4623">
        <v>32323751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6348023</v>
      </c>
      <c r="CY4623">
        <v>350112</v>
      </c>
      <c r="CZ4623">
        <v>412887</v>
      </c>
      <c r="DA4623">
        <v>3173999</v>
      </c>
      <c r="DB4623">
        <v>174</v>
      </c>
      <c r="DC4623">
        <v>0</v>
      </c>
      <c r="DD4623">
        <v>855551</v>
      </c>
      <c r="DE4623">
        <v>5786890</v>
      </c>
      <c r="DF4623">
        <v>0</v>
      </c>
      <c r="DG4623">
        <v>319456</v>
      </c>
      <c r="DH4623">
        <v>17247092</v>
      </c>
      <c r="DI4623">
        <v>116576</v>
      </c>
      <c r="DJ4623">
        <v>18043631</v>
      </c>
      <c r="DK4623">
        <v>0</v>
      </c>
      <c r="DL4623">
        <v>69334</v>
      </c>
      <c r="DM4623">
        <v>0</v>
      </c>
      <c r="DN4623">
        <v>0</v>
      </c>
      <c r="DO4623">
        <v>0</v>
      </c>
      <c r="DP4623">
        <v>0</v>
      </c>
      <c r="DQ4623">
        <v>642802</v>
      </c>
      <c r="DR4623">
        <v>13036104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>
        <v>0</v>
      </c>
      <c r="EE4623">
        <v>0</v>
      </c>
    </row>
    <row r="4624" spans="1:135" x14ac:dyDescent="0.25">
      <c r="A4624">
        <v>106090933</v>
      </c>
      <c r="B4624" t="s">
        <v>1136</v>
      </c>
      <c r="C4624">
        <v>20192</v>
      </c>
      <c r="D4624" t="str">
        <f>LEFT(Append1[[#This Row],[YEAR_QTR]],4)</f>
        <v>2019</v>
      </c>
      <c r="E4624" t="str">
        <f>RIGHT(Append1[[#This Row],[YEAR_QTR]],1)</f>
        <v>2</v>
      </c>
      <c r="F4624" s="1">
        <v>43469</v>
      </c>
      <c r="G4624" t="s">
        <v>2989</v>
      </c>
      <c r="H4624" t="s">
        <v>135</v>
      </c>
      <c r="I4624" t="s">
        <v>288</v>
      </c>
      <c r="J4624" t="s">
        <v>2686</v>
      </c>
      <c r="K4624">
        <v>304</v>
      </c>
      <c r="L4624" t="s">
        <v>164</v>
      </c>
      <c r="M4624" t="s">
        <v>138</v>
      </c>
      <c r="N4624" t="s">
        <v>139</v>
      </c>
      <c r="O4624" t="s">
        <v>2372</v>
      </c>
      <c r="P4624" t="s">
        <v>1138</v>
      </c>
      <c r="Q4624" t="s">
        <v>586</v>
      </c>
      <c r="R4624">
        <v>95667</v>
      </c>
      <c r="S4624" t="s">
        <v>1139</v>
      </c>
      <c r="T4624">
        <v>125</v>
      </c>
      <c r="U4624">
        <v>117</v>
      </c>
      <c r="V4624">
        <v>117</v>
      </c>
      <c r="W4624">
        <v>682</v>
      </c>
      <c r="X4624">
        <v>165</v>
      </c>
      <c r="Y4624">
        <v>65</v>
      </c>
      <c r="Z4624">
        <v>233</v>
      </c>
      <c r="AA4624">
        <v>4</v>
      </c>
      <c r="AB4624">
        <v>0</v>
      </c>
      <c r="AC4624">
        <v>23</v>
      </c>
      <c r="AD4624">
        <v>202</v>
      </c>
      <c r="AE4624">
        <v>2</v>
      </c>
      <c r="AF4624">
        <v>7</v>
      </c>
      <c r="AG4624">
        <v>1383</v>
      </c>
      <c r="AH4624">
        <v>69</v>
      </c>
      <c r="AI4624">
        <v>3195</v>
      </c>
      <c r="AJ4624">
        <v>825</v>
      </c>
      <c r="AK4624">
        <v>238</v>
      </c>
      <c r="AL4624">
        <v>841</v>
      </c>
      <c r="AM4624">
        <v>24</v>
      </c>
      <c r="AN4624">
        <v>0</v>
      </c>
      <c r="AO4624">
        <v>102</v>
      </c>
      <c r="AP4624">
        <v>623</v>
      </c>
      <c r="AQ4624">
        <v>11</v>
      </c>
      <c r="AR4624">
        <v>30</v>
      </c>
      <c r="AS4624">
        <v>5889</v>
      </c>
      <c r="AT4624">
        <v>810</v>
      </c>
      <c r="AU4624">
        <v>46946</v>
      </c>
      <c r="AV4624">
        <v>8553</v>
      </c>
      <c r="AW4624">
        <v>2224</v>
      </c>
      <c r="AX4624">
        <v>12866</v>
      </c>
      <c r="AY4624">
        <v>31</v>
      </c>
      <c r="AZ4624">
        <v>0</v>
      </c>
      <c r="BA4624">
        <v>763</v>
      </c>
      <c r="BB4624">
        <v>19073</v>
      </c>
      <c r="BC4624">
        <v>243</v>
      </c>
      <c r="BD4624">
        <v>950</v>
      </c>
      <c r="BE4624">
        <v>91649</v>
      </c>
      <c r="BF4624">
        <v>80366508</v>
      </c>
      <c r="BG4624">
        <v>18432051</v>
      </c>
      <c r="BH4624">
        <v>6814624</v>
      </c>
      <c r="BI4624">
        <v>22449841</v>
      </c>
      <c r="BJ4624">
        <v>803734</v>
      </c>
      <c r="BK4624">
        <v>0</v>
      </c>
      <c r="BL4624">
        <v>2553301</v>
      </c>
      <c r="BM4624">
        <v>18181174</v>
      </c>
      <c r="BN4624">
        <v>93369</v>
      </c>
      <c r="BO4624">
        <v>251537</v>
      </c>
      <c r="BP4624">
        <v>149946139</v>
      </c>
      <c r="BQ4624">
        <v>81967259</v>
      </c>
      <c r="BR4624">
        <v>14990497</v>
      </c>
      <c r="BS4624">
        <v>5799411</v>
      </c>
      <c r="BT4624">
        <v>25847925</v>
      </c>
      <c r="BU4624">
        <v>43295</v>
      </c>
      <c r="BV4624">
        <v>0</v>
      </c>
      <c r="BW4624">
        <v>1809841</v>
      </c>
      <c r="BX4624">
        <v>37694368</v>
      </c>
      <c r="BY4624">
        <v>281635</v>
      </c>
      <c r="BZ4624">
        <v>2466214</v>
      </c>
      <c r="CA4624">
        <v>170900445</v>
      </c>
      <c r="CB4624">
        <v>1194378</v>
      </c>
      <c r="CC4624">
        <v>139661212</v>
      </c>
      <c r="CD4624">
        <v>24943711</v>
      </c>
      <c r="CE4624">
        <v>7731498</v>
      </c>
      <c r="CF4624">
        <v>41708063</v>
      </c>
      <c r="CG4624">
        <v>0</v>
      </c>
      <c r="CH4624">
        <v>-8867</v>
      </c>
      <c r="CI4624">
        <v>0</v>
      </c>
      <c r="CJ4624">
        <v>3728137</v>
      </c>
      <c r="CK4624">
        <v>30640821</v>
      </c>
      <c r="CL4624">
        <v>0</v>
      </c>
      <c r="CM4624">
        <v>1917016</v>
      </c>
      <c r="CN4624">
        <v>0</v>
      </c>
      <c r="CO4624">
        <v>0</v>
      </c>
      <c r="CP4624">
        <v>0</v>
      </c>
      <c r="CQ4624">
        <v>549499</v>
      </c>
      <c r="CR4624">
        <v>252065468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21286446</v>
      </c>
      <c r="CY4624">
        <v>8193454</v>
      </c>
      <c r="CZ4624">
        <v>4774830</v>
      </c>
      <c r="DA4624">
        <v>6177306</v>
      </c>
      <c r="DB4624">
        <v>848664</v>
      </c>
      <c r="DC4624">
        <v>0</v>
      </c>
      <c r="DD4624">
        <v>597750</v>
      </c>
      <c r="DE4624">
        <v>24757620</v>
      </c>
      <c r="DF4624">
        <v>0</v>
      </c>
      <c r="DG4624">
        <v>2145046</v>
      </c>
      <c r="DH4624">
        <v>68781116</v>
      </c>
      <c r="DI4624">
        <v>644350</v>
      </c>
      <c r="DJ4624">
        <v>69068146</v>
      </c>
      <c r="DK4624">
        <v>12871154</v>
      </c>
      <c r="DL4624">
        <v>1062524</v>
      </c>
      <c r="DM4624">
        <v>0</v>
      </c>
      <c r="DN4624">
        <v>0</v>
      </c>
      <c r="DO4624">
        <v>0</v>
      </c>
      <c r="DP4624">
        <v>0</v>
      </c>
      <c r="DQ4624">
        <v>1890139</v>
      </c>
      <c r="DR4624">
        <v>116136486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  <c r="ED4624">
        <v>0</v>
      </c>
      <c r="EE4624">
        <v>0</v>
      </c>
    </row>
    <row r="4625" spans="1:135" x14ac:dyDescent="0.25">
      <c r="A4625">
        <v>106191230</v>
      </c>
      <c r="B4625" t="s">
        <v>1140</v>
      </c>
      <c r="C4625">
        <v>20192</v>
      </c>
      <c r="D4625" t="str">
        <f>LEFT(Append1[[#This Row],[YEAR_QTR]],4)</f>
        <v>2019</v>
      </c>
      <c r="E4625" t="str">
        <f>RIGHT(Append1[[#This Row],[YEAR_QTR]],1)</f>
        <v>2</v>
      </c>
      <c r="F4625" s="1">
        <v>43469</v>
      </c>
      <c r="G4625" t="s">
        <v>2989</v>
      </c>
      <c r="H4625" t="s">
        <v>135</v>
      </c>
      <c r="I4625" t="s">
        <v>170</v>
      </c>
      <c r="J4625" t="s">
        <v>2674</v>
      </c>
      <c r="K4625">
        <v>935</v>
      </c>
      <c r="L4625" t="s">
        <v>164</v>
      </c>
      <c r="M4625" t="s">
        <v>138</v>
      </c>
      <c r="O4625" t="s">
        <v>2373</v>
      </c>
      <c r="P4625" t="s">
        <v>1142</v>
      </c>
      <c r="Q4625" t="s">
        <v>280</v>
      </c>
      <c r="R4625">
        <v>90059</v>
      </c>
      <c r="S4625" t="s">
        <v>1143</v>
      </c>
      <c r="T4625">
        <v>131</v>
      </c>
      <c r="U4625">
        <v>126</v>
      </c>
      <c r="V4625">
        <v>126</v>
      </c>
      <c r="W4625">
        <v>448</v>
      </c>
      <c r="X4625">
        <v>178</v>
      </c>
      <c r="Y4625">
        <v>559</v>
      </c>
      <c r="Z4625">
        <v>1086</v>
      </c>
      <c r="AA4625">
        <v>156</v>
      </c>
      <c r="AB4625">
        <v>0</v>
      </c>
      <c r="AC4625">
        <v>68</v>
      </c>
      <c r="AD4625">
        <v>0</v>
      </c>
      <c r="AE4625">
        <v>0</v>
      </c>
      <c r="AF4625">
        <v>0</v>
      </c>
      <c r="AG4625">
        <v>2495</v>
      </c>
      <c r="AH4625">
        <v>0</v>
      </c>
      <c r="AI4625">
        <v>1686</v>
      </c>
      <c r="AJ4625">
        <v>670</v>
      </c>
      <c r="AK4625">
        <v>2062</v>
      </c>
      <c r="AL4625">
        <v>4078</v>
      </c>
      <c r="AM4625">
        <v>586</v>
      </c>
      <c r="AN4625">
        <v>0</v>
      </c>
      <c r="AO4625">
        <v>289</v>
      </c>
      <c r="AP4625">
        <v>0</v>
      </c>
      <c r="AQ4625">
        <v>0</v>
      </c>
      <c r="AR4625">
        <v>0</v>
      </c>
      <c r="AS4625">
        <v>9371</v>
      </c>
      <c r="AT4625">
        <v>0</v>
      </c>
      <c r="AU4625">
        <v>1146</v>
      </c>
      <c r="AV4625">
        <v>758</v>
      </c>
      <c r="AW4625">
        <v>5180</v>
      </c>
      <c r="AX4625">
        <v>14409</v>
      </c>
      <c r="AY4625">
        <v>3766</v>
      </c>
      <c r="AZ4625">
        <v>0</v>
      </c>
      <c r="BA4625">
        <v>1002</v>
      </c>
      <c r="BB4625">
        <v>0</v>
      </c>
      <c r="BC4625">
        <v>0</v>
      </c>
      <c r="BD4625">
        <v>0</v>
      </c>
      <c r="BE4625">
        <v>26261</v>
      </c>
      <c r="BF4625">
        <v>68098752</v>
      </c>
      <c r="BG4625">
        <v>26393481</v>
      </c>
      <c r="BH4625">
        <v>87036384</v>
      </c>
      <c r="BI4625">
        <v>124084179</v>
      </c>
      <c r="BJ4625">
        <v>12436899</v>
      </c>
      <c r="BK4625">
        <v>0</v>
      </c>
      <c r="BL4625">
        <v>10940987</v>
      </c>
      <c r="BM4625">
        <v>0</v>
      </c>
      <c r="BN4625">
        <v>0</v>
      </c>
      <c r="BO4625">
        <v>0</v>
      </c>
      <c r="BP4625">
        <v>328990682</v>
      </c>
      <c r="BQ4625">
        <v>23991287</v>
      </c>
      <c r="BR4625">
        <v>15498138</v>
      </c>
      <c r="BS4625">
        <v>60921277</v>
      </c>
      <c r="BT4625">
        <v>172707175</v>
      </c>
      <c r="BU4625">
        <v>46552278</v>
      </c>
      <c r="BV4625">
        <v>0</v>
      </c>
      <c r="BW4625">
        <v>19451196</v>
      </c>
      <c r="BX4625">
        <v>0</v>
      </c>
      <c r="BY4625">
        <v>0</v>
      </c>
      <c r="BZ4625">
        <v>0</v>
      </c>
      <c r="CA4625">
        <v>339121351</v>
      </c>
      <c r="CB4625">
        <v>0</v>
      </c>
      <c r="CC4625">
        <v>84323198</v>
      </c>
      <c r="CD4625">
        <v>40015051</v>
      </c>
      <c r="CE4625">
        <v>83645131</v>
      </c>
      <c r="CF4625">
        <v>285467398</v>
      </c>
      <c r="CG4625">
        <v>0</v>
      </c>
      <c r="CH4625">
        <v>45953109</v>
      </c>
      <c r="CI4625">
        <v>0</v>
      </c>
      <c r="CJ4625">
        <v>27489974</v>
      </c>
      <c r="CK4625">
        <v>0</v>
      </c>
      <c r="CL4625">
        <v>0</v>
      </c>
      <c r="CM4625">
        <v>8132628</v>
      </c>
      <c r="CN4625">
        <v>0</v>
      </c>
      <c r="CO4625">
        <v>0</v>
      </c>
      <c r="CP4625">
        <v>0</v>
      </c>
      <c r="CQ4625">
        <v>0</v>
      </c>
      <c r="CR4625">
        <v>575026489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7766841</v>
      </c>
      <c r="CY4625">
        <v>1876567</v>
      </c>
      <c r="CZ4625">
        <v>64312531</v>
      </c>
      <c r="DA4625">
        <v>11323957</v>
      </c>
      <c r="DB4625">
        <v>4903439</v>
      </c>
      <c r="DC4625">
        <v>0</v>
      </c>
      <c r="DD4625">
        <v>2902209</v>
      </c>
      <c r="DE4625">
        <v>0</v>
      </c>
      <c r="DF4625">
        <v>0</v>
      </c>
      <c r="DG4625">
        <v>0</v>
      </c>
      <c r="DH4625">
        <v>93085544</v>
      </c>
      <c r="DI4625">
        <v>3364795</v>
      </c>
      <c r="DJ4625">
        <v>92448919</v>
      </c>
      <c r="DK4625">
        <v>0</v>
      </c>
      <c r="DL4625">
        <v>1569799</v>
      </c>
      <c r="DM4625">
        <v>0</v>
      </c>
      <c r="DN4625">
        <v>0</v>
      </c>
      <c r="DO4625">
        <v>0</v>
      </c>
      <c r="DP4625">
        <v>0</v>
      </c>
      <c r="DQ4625">
        <v>8707810</v>
      </c>
      <c r="DR4625">
        <v>280593279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>
        <v>0</v>
      </c>
      <c r="EE4625">
        <v>0</v>
      </c>
    </row>
    <row r="4626" spans="1:135" x14ac:dyDescent="0.25">
      <c r="A4626">
        <v>106450936</v>
      </c>
      <c r="B4626" t="s">
        <v>1144</v>
      </c>
      <c r="C4626">
        <v>20192</v>
      </c>
      <c r="D4626" t="str">
        <f>LEFT(Append1[[#This Row],[YEAR_QTR]],4)</f>
        <v>2019</v>
      </c>
      <c r="E4626" t="str">
        <f>RIGHT(Append1[[#This Row],[YEAR_QTR]],1)</f>
        <v>2</v>
      </c>
      <c r="F4626" s="1">
        <v>43469</v>
      </c>
      <c r="G4626" t="s">
        <v>2989</v>
      </c>
      <c r="H4626" t="s">
        <v>135</v>
      </c>
      <c r="I4626" t="s">
        <v>1145</v>
      </c>
      <c r="J4626" t="s">
        <v>2673</v>
      </c>
      <c r="K4626">
        <v>210</v>
      </c>
      <c r="L4626" t="s">
        <v>137</v>
      </c>
      <c r="M4626" t="s">
        <v>138</v>
      </c>
      <c r="N4626" t="s">
        <v>139</v>
      </c>
      <c r="O4626" t="s">
        <v>2701</v>
      </c>
      <c r="P4626" t="s">
        <v>1147</v>
      </c>
      <c r="Q4626" t="s">
        <v>1148</v>
      </c>
      <c r="R4626">
        <v>96028</v>
      </c>
      <c r="S4626" t="s">
        <v>1149</v>
      </c>
      <c r="T4626">
        <v>115</v>
      </c>
      <c r="U4626">
        <v>115</v>
      </c>
      <c r="V4626">
        <v>115</v>
      </c>
      <c r="W4626">
        <v>59</v>
      </c>
      <c r="X4626">
        <v>0</v>
      </c>
      <c r="Y4626">
        <v>22</v>
      </c>
      <c r="Z4626">
        <v>0</v>
      </c>
      <c r="AA4626">
        <v>0</v>
      </c>
      <c r="AB4626">
        <v>0</v>
      </c>
      <c r="AC4626">
        <v>5</v>
      </c>
      <c r="AD4626">
        <v>0</v>
      </c>
      <c r="AE4626">
        <v>0</v>
      </c>
      <c r="AF4626">
        <v>3</v>
      </c>
      <c r="AG4626">
        <v>89</v>
      </c>
      <c r="AH4626">
        <v>12</v>
      </c>
      <c r="AI4626">
        <v>414</v>
      </c>
      <c r="AJ4626">
        <v>0</v>
      </c>
      <c r="AK4626">
        <v>6694</v>
      </c>
      <c r="AL4626">
        <v>0</v>
      </c>
      <c r="AM4626">
        <v>0</v>
      </c>
      <c r="AN4626">
        <v>0</v>
      </c>
      <c r="AO4626">
        <v>92</v>
      </c>
      <c r="AP4626">
        <v>0</v>
      </c>
      <c r="AQ4626">
        <v>0</v>
      </c>
      <c r="AR4626">
        <v>219</v>
      </c>
      <c r="AS4626">
        <v>7419</v>
      </c>
      <c r="AT4626">
        <v>6950</v>
      </c>
      <c r="AU4626">
        <v>1712</v>
      </c>
      <c r="AV4626">
        <v>0</v>
      </c>
      <c r="AW4626">
        <v>963</v>
      </c>
      <c r="AX4626">
        <v>0</v>
      </c>
      <c r="AY4626">
        <v>0</v>
      </c>
      <c r="AZ4626">
        <v>0</v>
      </c>
      <c r="BA4626">
        <v>925</v>
      </c>
      <c r="BB4626">
        <v>0</v>
      </c>
      <c r="BC4626">
        <v>0</v>
      </c>
      <c r="BD4626">
        <v>55</v>
      </c>
      <c r="BE4626">
        <v>3655</v>
      </c>
      <c r="BF4626">
        <v>1422692</v>
      </c>
      <c r="BG4626">
        <v>0</v>
      </c>
      <c r="BH4626">
        <v>2312847</v>
      </c>
      <c r="BI4626">
        <v>0</v>
      </c>
      <c r="BJ4626">
        <v>0</v>
      </c>
      <c r="BK4626">
        <v>0</v>
      </c>
      <c r="BL4626">
        <v>69459</v>
      </c>
      <c r="BM4626">
        <v>0</v>
      </c>
      <c r="BN4626">
        <v>0</v>
      </c>
      <c r="BO4626">
        <v>72662</v>
      </c>
      <c r="BP4626">
        <v>3877660</v>
      </c>
      <c r="BQ4626">
        <v>2761161</v>
      </c>
      <c r="BR4626">
        <v>0</v>
      </c>
      <c r="BS4626">
        <v>1719192</v>
      </c>
      <c r="BT4626">
        <v>0</v>
      </c>
      <c r="BU4626">
        <v>0</v>
      </c>
      <c r="BV4626">
        <v>0</v>
      </c>
      <c r="BW4626">
        <v>1421999</v>
      </c>
      <c r="BX4626">
        <v>0</v>
      </c>
      <c r="BY4626">
        <v>0</v>
      </c>
      <c r="BZ4626">
        <v>70917</v>
      </c>
      <c r="CA4626">
        <v>5973269</v>
      </c>
      <c r="CB4626">
        <v>368860</v>
      </c>
      <c r="CC4626">
        <v>2314424</v>
      </c>
      <c r="CD4626">
        <v>0</v>
      </c>
      <c r="CE4626">
        <v>1676819</v>
      </c>
      <c r="CF4626">
        <v>0</v>
      </c>
      <c r="CG4626">
        <v>-27085</v>
      </c>
      <c r="CH4626">
        <v>0</v>
      </c>
      <c r="CI4626">
        <v>0</v>
      </c>
      <c r="CJ4626">
        <v>181677</v>
      </c>
      <c r="CK4626">
        <v>0</v>
      </c>
      <c r="CL4626">
        <v>0</v>
      </c>
      <c r="CM4626">
        <v>14266</v>
      </c>
      <c r="CN4626">
        <v>0</v>
      </c>
      <c r="CO4626">
        <v>0</v>
      </c>
      <c r="CP4626">
        <v>0</v>
      </c>
      <c r="CQ4626">
        <v>78627</v>
      </c>
      <c r="CR4626">
        <v>4607588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1869429</v>
      </c>
      <c r="CY4626">
        <v>0</v>
      </c>
      <c r="CZ4626">
        <v>2382305</v>
      </c>
      <c r="DA4626">
        <v>0</v>
      </c>
      <c r="DB4626">
        <v>0</v>
      </c>
      <c r="DC4626">
        <v>0</v>
      </c>
      <c r="DD4626">
        <v>940921</v>
      </c>
      <c r="DE4626">
        <v>0</v>
      </c>
      <c r="DF4626">
        <v>0</v>
      </c>
      <c r="DG4626">
        <v>50686</v>
      </c>
      <c r="DH4626">
        <v>5243341</v>
      </c>
      <c r="DI4626">
        <v>207767</v>
      </c>
      <c r="DJ4626">
        <v>7052400</v>
      </c>
      <c r="DK4626">
        <v>439998</v>
      </c>
      <c r="DL4626">
        <v>1808179</v>
      </c>
      <c r="DM4626">
        <v>0</v>
      </c>
      <c r="DN4626">
        <v>0</v>
      </c>
      <c r="DO4626">
        <v>0</v>
      </c>
      <c r="DP4626">
        <v>0</v>
      </c>
      <c r="DQ4626">
        <v>2036389</v>
      </c>
      <c r="DR4626">
        <v>1676194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>
        <v>0</v>
      </c>
      <c r="EE4626">
        <v>0</v>
      </c>
    </row>
    <row r="4627" spans="1:135" x14ac:dyDescent="0.25">
      <c r="A4627">
        <v>106190521</v>
      </c>
      <c r="B4627" t="s">
        <v>1150</v>
      </c>
      <c r="C4627">
        <v>20192</v>
      </c>
      <c r="D4627" t="str">
        <f>LEFT(Append1[[#This Row],[YEAR_QTR]],4)</f>
        <v>2019</v>
      </c>
      <c r="E4627" t="str">
        <f>RIGHT(Append1[[#This Row],[YEAR_QTR]],1)</f>
        <v>2</v>
      </c>
      <c r="F4627" s="1">
        <v>43469</v>
      </c>
      <c r="G4627" t="s">
        <v>2989</v>
      </c>
      <c r="H4627" t="s">
        <v>135</v>
      </c>
      <c r="I4627" t="s">
        <v>170</v>
      </c>
      <c r="J4627" t="s">
        <v>2674</v>
      </c>
      <c r="K4627">
        <v>929</v>
      </c>
      <c r="L4627" t="s">
        <v>187</v>
      </c>
      <c r="M4627" t="s">
        <v>138</v>
      </c>
      <c r="O4627" t="s">
        <v>2206</v>
      </c>
      <c r="P4627" t="s">
        <v>1151</v>
      </c>
      <c r="Q4627" t="s">
        <v>996</v>
      </c>
      <c r="R4627">
        <v>90247</v>
      </c>
      <c r="S4627" t="s">
        <v>452</v>
      </c>
      <c r="T4627">
        <v>172</v>
      </c>
      <c r="U4627">
        <v>172</v>
      </c>
      <c r="V4627">
        <v>149</v>
      </c>
      <c r="W4627">
        <v>395</v>
      </c>
      <c r="X4627">
        <v>183</v>
      </c>
      <c r="Y4627">
        <v>186</v>
      </c>
      <c r="Z4627">
        <v>768</v>
      </c>
      <c r="AA4627">
        <v>0</v>
      </c>
      <c r="AB4627">
        <v>0</v>
      </c>
      <c r="AC4627">
        <v>44</v>
      </c>
      <c r="AD4627">
        <v>42</v>
      </c>
      <c r="AE4627">
        <v>3</v>
      </c>
      <c r="AF4627">
        <v>38</v>
      </c>
      <c r="AG4627">
        <v>1659</v>
      </c>
      <c r="AH4627">
        <v>23</v>
      </c>
      <c r="AI4627">
        <v>1603</v>
      </c>
      <c r="AJ4627">
        <v>786</v>
      </c>
      <c r="AK4627">
        <v>777</v>
      </c>
      <c r="AL4627">
        <v>2696</v>
      </c>
      <c r="AM4627">
        <v>0</v>
      </c>
      <c r="AN4627">
        <v>0</v>
      </c>
      <c r="AO4627">
        <v>102</v>
      </c>
      <c r="AP4627">
        <v>130</v>
      </c>
      <c r="AQ4627">
        <v>6</v>
      </c>
      <c r="AR4627">
        <v>19</v>
      </c>
      <c r="AS4627">
        <v>6119</v>
      </c>
      <c r="AT4627">
        <v>6096</v>
      </c>
      <c r="AU4627">
        <v>696</v>
      </c>
      <c r="AV4627">
        <v>545</v>
      </c>
      <c r="AW4627">
        <v>1174</v>
      </c>
      <c r="AX4627">
        <v>4931</v>
      </c>
      <c r="AY4627">
        <v>0</v>
      </c>
      <c r="AZ4627">
        <v>0</v>
      </c>
      <c r="BA4627">
        <v>410</v>
      </c>
      <c r="BB4627">
        <v>332</v>
      </c>
      <c r="BC4627">
        <v>405</v>
      </c>
      <c r="BD4627">
        <v>1081</v>
      </c>
      <c r="BE4627">
        <v>9574</v>
      </c>
      <c r="BF4627">
        <v>27371840</v>
      </c>
      <c r="BG4627">
        <v>15120058</v>
      </c>
      <c r="BH4627">
        <v>15246115</v>
      </c>
      <c r="BI4627">
        <v>70849498</v>
      </c>
      <c r="BJ4627">
        <v>0</v>
      </c>
      <c r="BK4627">
        <v>0</v>
      </c>
      <c r="BL4627">
        <v>1883311</v>
      </c>
      <c r="BM4627">
        <v>2132465</v>
      </c>
      <c r="BN4627">
        <v>61827</v>
      </c>
      <c r="BO4627">
        <v>136019</v>
      </c>
      <c r="BP4627">
        <v>132801133</v>
      </c>
      <c r="BQ4627">
        <v>4218645</v>
      </c>
      <c r="BR4627">
        <v>6080167</v>
      </c>
      <c r="BS4627">
        <v>5321219</v>
      </c>
      <c r="BT4627">
        <v>25398638</v>
      </c>
      <c r="BU4627">
        <v>0</v>
      </c>
      <c r="BV4627">
        <v>0</v>
      </c>
      <c r="BW4627">
        <v>2971565</v>
      </c>
      <c r="BX4627">
        <v>2395016</v>
      </c>
      <c r="BY4627">
        <v>2295186</v>
      </c>
      <c r="BZ4627">
        <v>1608140</v>
      </c>
      <c r="CA4627">
        <v>50288576</v>
      </c>
      <c r="CB4627">
        <v>2304391</v>
      </c>
      <c r="CC4627">
        <v>23941888</v>
      </c>
      <c r="CD4627">
        <v>19023870</v>
      </c>
      <c r="CE4627">
        <v>17356861</v>
      </c>
      <c r="CF4627">
        <v>87717002</v>
      </c>
      <c r="CG4627">
        <v>-1897268</v>
      </c>
      <c r="CH4627">
        <v>0</v>
      </c>
      <c r="CI4627">
        <v>0</v>
      </c>
      <c r="CJ4627">
        <v>3411094</v>
      </c>
      <c r="CK4627">
        <v>4166579</v>
      </c>
      <c r="CL4627">
        <v>0</v>
      </c>
      <c r="CM4627">
        <v>2357013</v>
      </c>
      <c r="CN4627">
        <v>0</v>
      </c>
      <c r="CO4627">
        <v>0</v>
      </c>
      <c r="CP4627">
        <v>0</v>
      </c>
      <c r="CQ4627">
        <v>551064</v>
      </c>
      <c r="CR4627">
        <v>158932494</v>
      </c>
      <c r="CS4627">
        <v>0</v>
      </c>
      <c r="CT4627">
        <v>2539700</v>
      </c>
      <c r="CU4627">
        <v>0</v>
      </c>
      <c r="CV4627">
        <v>0</v>
      </c>
      <c r="CW4627">
        <v>2539700</v>
      </c>
      <c r="CX4627">
        <v>7648597</v>
      </c>
      <c r="CY4627">
        <v>2176355</v>
      </c>
      <c r="CZ4627">
        <v>5107741</v>
      </c>
      <c r="DA4627">
        <v>11070834</v>
      </c>
      <c r="DB4627">
        <v>0</v>
      </c>
      <c r="DC4627">
        <v>0</v>
      </c>
      <c r="DD4627">
        <v>1443782</v>
      </c>
      <c r="DE4627">
        <v>360902</v>
      </c>
      <c r="DF4627">
        <v>0</v>
      </c>
      <c r="DG4627">
        <v>-1111296</v>
      </c>
      <c r="DH4627">
        <v>26696915</v>
      </c>
      <c r="DI4627">
        <v>178879</v>
      </c>
      <c r="DJ4627">
        <v>25507637</v>
      </c>
      <c r="DK4627">
        <v>0</v>
      </c>
      <c r="DL4627">
        <v>-1428</v>
      </c>
      <c r="DM4627">
        <v>0</v>
      </c>
      <c r="DN4627">
        <v>0</v>
      </c>
      <c r="DO4627">
        <v>0</v>
      </c>
      <c r="DP4627">
        <v>0</v>
      </c>
      <c r="DQ4627">
        <v>816850</v>
      </c>
      <c r="DR4627">
        <v>22118109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  <c r="EE4627">
        <v>0</v>
      </c>
    </row>
    <row r="4628" spans="1:135" x14ac:dyDescent="0.25">
      <c r="A4628">
        <v>106240924</v>
      </c>
      <c r="B4628" t="s">
        <v>1152</v>
      </c>
      <c r="C4628">
        <v>20192</v>
      </c>
      <c r="D4628" t="str">
        <f>LEFT(Append1[[#This Row],[YEAR_QTR]],4)</f>
        <v>2019</v>
      </c>
      <c r="E4628" t="str">
        <f>RIGHT(Append1[[#This Row],[YEAR_QTR]],1)</f>
        <v>2</v>
      </c>
      <c r="F4628" s="1">
        <v>43469</v>
      </c>
      <c r="G4628" t="s">
        <v>2989</v>
      </c>
      <c r="H4628" t="s">
        <v>135</v>
      </c>
      <c r="I4628" t="s">
        <v>1115</v>
      </c>
      <c r="J4628" t="s">
        <v>2675</v>
      </c>
      <c r="K4628">
        <v>517</v>
      </c>
      <c r="L4628" t="s">
        <v>164</v>
      </c>
      <c r="M4628" t="s">
        <v>138</v>
      </c>
      <c r="N4628" t="s">
        <v>139</v>
      </c>
      <c r="O4628" t="s">
        <v>2376</v>
      </c>
      <c r="P4628" t="s">
        <v>1154</v>
      </c>
      <c r="Q4628" t="s">
        <v>1155</v>
      </c>
      <c r="R4628">
        <v>93635</v>
      </c>
      <c r="S4628" t="s">
        <v>1156</v>
      </c>
      <c r="T4628">
        <v>40</v>
      </c>
      <c r="U4628">
        <v>40</v>
      </c>
      <c r="V4628">
        <v>14</v>
      </c>
      <c r="W4628">
        <v>117</v>
      </c>
      <c r="X4628">
        <v>19</v>
      </c>
      <c r="Y4628">
        <v>53</v>
      </c>
      <c r="Z4628">
        <v>172</v>
      </c>
      <c r="AA4628">
        <v>0</v>
      </c>
      <c r="AB4628">
        <v>0</v>
      </c>
      <c r="AC4628">
        <v>2</v>
      </c>
      <c r="AD4628">
        <v>61</v>
      </c>
      <c r="AE4628">
        <v>5</v>
      </c>
      <c r="AF4628">
        <v>3</v>
      </c>
      <c r="AG4628">
        <v>432</v>
      </c>
      <c r="AH4628">
        <v>0</v>
      </c>
      <c r="AI4628">
        <v>353</v>
      </c>
      <c r="AJ4628">
        <v>55</v>
      </c>
      <c r="AK4628">
        <v>77</v>
      </c>
      <c r="AL4628">
        <v>295</v>
      </c>
      <c r="AM4628">
        <v>0</v>
      </c>
      <c r="AN4628">
        <v>0</v>
      </c>
      <c r="AO4628">
        <v>3</v>
      </c>
      <c r="AP4628">
        <v>119</v>
      </c>
      <c r="AQ4628">
        <v>12</v>
      </c>
      <c r="AR4628">
        <v>8</v>
      </c>
      <c r="AS4628">
        <v>922</v>
      </c>
      <c r="AT4628">
        <v>0</v>
      </c>
      <c r="AU4628">
        <v>2321</v>
      </c>
      <c r="AV4628">
        <v>235</v>
      </c>
      <c r="AW4628">
        <v>579</v>
      </c>
      <c r="AX4628">
        <v>7241</v>
      </c>
      <c r="AY4628">
        <v>0</v>
      </c>
      <c r="AZ4628">
        <v>0</v>
      </c>
      <c r="BA4628">
        <v>206</v>
      </c>
      <c r="BB4628">
        <v>2972</v>
      </c>
      <c r="BC4628">
        <v>553</v>
      </c>
      <c r="BD4628">
        <v>206</v>
      </c>
      <c r="BE4628">
        <v>14313</v>
      </c>
      <c r="BF4628">
        <v>5440297</v>
      </c>
      <c r="BG4628">
        <v>787249</v>
      </c>
      <c r="BH4628">
        <v>1565586</v>
      </c>
      <c r="BI4628">
        <v>6173573</v>
      </c>
      <c r="BJ4628">
        <v>0</v>
      </c>
      <c r="BK4628">
        <v>0</v>
      </c>
      <c r="BL4628">
        <v>57910</v>
      </c>
      <c r="BM4628">
        <v>2153670</v>
      </c>
      <c r="BN4628">
        <v>230098</v>
      </c>
      <c r="BO4628">
        <v>167268</v>
      </c>
      <c r="BP4628">
        <v>16575651</v>
      </c>
      <c r="BQ4628">
        <v>11384315</v>
      </c>
      <c r="BR4628">
        <v>1732486</v>
      </c>
      <c r="BS4628">
        <v>2773994</v>
      </c>
      <c r="BT4628">
        <v>22039588</v>
      </c>
      <c r="BU4628">
        <v>0</v>
      </c>
      <c r="BV4628">
        <v>0</v>
      </c>
      <c r="BW4628">
        <v>983917</v>
      </c>
      <c r="BX4628">
        <v>9062018</v>
      </c>
      <c r="BY4628">
        <v>2428180</v>
      </c>
      <c r="BZ4628">
        <v>941080</v>
      </c>
      <c r="CA4628">
        <v>51345578</v>
      </c>
      <c r="CB4628">
        <v>983714</v>
      </c>
      <c r="CC4628">
        <v>12189966</v>
      </c>
      <c r="CD4628">
        <v>1894793</v>
      </c>
      <c r="CE4628">
        <v>2456858</v>
      </c>
      <c r="CF4628">
        <v>24244605</v>
      </c>
      <c r="CG4628">
        <v>-250471</v>
      </c>
      <c r="CH4628">
        <v>0</v>
      </c>
      <c r="CI4628">
        <v>0</v>
      </c>
      <c r="CJ4628">
        <v>597102</v>
      </c>
      <c r="CK4628">
        <v>3299967</v>
      </c>
      <c r="CL4628">
        <v>0</v>
      </c>
      <c r="CM4628">
        <v>2658278</v>
      </c>
      <c r="CN4628">
        <v>0</v>
      </c>
      <c r="CO4628">
        <v>0</v>
      </c>
      <c r="CP4628">
        <v>0</v>
      </c>
      <c r="CQ4628">
        <v>321802</v>
      </c>
      <c r="CR4628">
        <v>48396614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4462186</v>
      </c>
      <c r="CY4628">
        <v>601296</v>
      </c>
      <c r="CZ4628">
        <v>2119266</v>
      </c>
      <c r="DA4628">
        <v>3968143</v>
      </c>
      <c r="DB4628">
        <v>0</v>
      </c>
      <c r="DC4628">
        <v>0</v>
      </c>
      <c r="DD4628">
        <v>327602</v>
      </c>
      <c r="DE4628">
        <v>7494032</v>
      </c>
      <c r="DF4628">
        <v>0</v>
      </c>
      <c r="DG4628">
        <v>552090</v>
      </c>
      <c r="DH4628">
        <v>19524615</v>
      </c>
      <c r="DI4628">
        <v>135162</v>
      </c>
      <c r="DJ4628">
        <v>16101083</v>
      </c>
      <c r="DK4628">
        <v>0</v>
      </c>
      <c r="DL4628">
        <v>12566</v>
      </c>
      <c r="DM4628">
        <v>0</v>
      </c>
      <c r="DN4628">
        <v>0</v>
      </c>
      <c r="DO4628">
        <v>0</v>
      </c>
      <c r="DP4628">
        <v>0</v>
      </c>
      <c r="DQ4628">
        <v>232149</v>
      </c>
      <c r="DR4628">
        <v>12738716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  <c r="EE4628">
        <v>0</v>
      </c>
    </row>
    <row r="4629" spans="1:135" x14ac:dyDescent="0.25">
      <c r="A4629">
        <v>106500939</v>
      </c>
      <c r="B4629" t="s">
        <v>1157</v>
      </c>
      <c r="C4629">
        <v>20192</v>
      </c>
      <c r="D4629" t="str">
        <f>LEFT(Append1[[#This Row],[YEAR_QTR]],4)</f>
        <v>2019</v>
      </c>
      <c r="E4629" t="str">
        <f>RIGHT(Append1[[#This Row],[YEAR_QTR]],1)</f>
        <v>2</v>
      </c>
      <c r="F4629" s="1">
        <v>43469</v>
      </c>
      <c r="G4629" t="s">
        <v>2989</v>
      </c>
      <c r="H4629" t="s">
        <v>135</v>
      </c>
      <c r="I4629" t="s">
        <v>360</v>
      </c>
      <c r="J4629" t="s">
        <v>2675</v>
      </c>
      <c r="K4629">
        <v>511</v>
      </c>
      <c r="L4629" t="s">
        <v>164</v>
      </c>
      <c r="M4629" t="s">
        <v>138</v>
      </c>
      <c r="O4629" t="s">
        <v>2378</v>
      </c>
      <c r="P4629" t="s">
        <v>1159</v>
      </c>
      <c r="Q4629" t="s">
        <v>363</v>
      </c>
      <c r="R4629">
        <v>95355</v>
      </c>
      <c r="S4629" t="s">
        <v>1160</v>
      </c>
      <c r="T4629">
        <v>419</v>
      </c>
      <c r="U4629">
        <v>419</v>
      </c>
      <c r="V4629">
        <v>262</v>
      </c>
      <c r="W4629">
        <v>1566</v>
      </c>
      <c r="X4629">
        <v>702</v>
      </c>
      <c r="Y4629">
        <v>177</v>
      </c>
      <c r="Z4629">
        <v>932</v>
      </c>
      <c r="AA4629">
        <v>0</v>
      </c>
      <c r="AB4629">
        <v>0</v>
      </c>
      <c r="AC4629">
        <v>82</v>
      </c>
      <c r="AD4629">
        <v>841</v>
      </c>
      <c r="AE4629">
        <v>39</v>
      </c>
      <c r="AF4629">
        <v>36</v>
      </c>
      <c r="AG4629">
        <v>4375</v>
      </c>
      <c r="AH4629">
        <v>0</v>
      </c>
      <c r="AI4629">
        <v>8012</v>
      </c>
      <c r="AJ4629">
        <v>3325</v>
      </c>
      <c r="AK4629">
        <v>919</v>
      </c>
      <c r="AL4629">
        <v>3947</v>
      </c>
      <c r="AM4629">
        <v>0</v>
      </c>
      <c r="AN4629">
        <v>0</v>
      </c>
      <c r="AO4629">
        <v>380</v>
      </c>
      <c r="AP4629">
        <v>3167</v>
      </c>
      <c r="AQ4629">
        <v>146</v>
      </c>
      <c r="AR4629">
        <v>131</v>
      </c>
      <c r="AS4629">
        <v>20027</v>
      </c>
      <c r="AT4629">
        <v>0</v>
      </c>
      <c r="AU4629">
        <v>5257</v>
      </c>
      <c r="AV4629">
        <v>2522</v>
      </c>
      <c r="AW4629">
        <v>1152</v>
      </c>
      <c r="AX4629">
        <v>8029</v>
      </c>
      <c r="AY4629">
        <v>0</v>
      </c>
      <c r="AZ4629">
        <v>0</v>
      </c>
      <c r="BA4629">
        <v>718</v>
      </c>
      <c r="BB4629">
        <v>5374</v>
      </c>
      <c r="BC4629">
        <v>738</v>
      </c>
      <c r="BD4629">
        <v>396</v>
      </c>
      <c r="BE4629">
        <v>24186</v>
      </c>
      <c r="BF4629">
        <v>149399194</v>
      </c>
      <c r="BG4629">
        <v>61653746</v>
      </c>
      <c r="BH4629">
        <v>14174753</v>
      </c>
      <c r="BI4629">
        <v>67724938</v>
      </c>
      <c r="BJ4629">
        <v>0</v>
      </c>
      <c r="BK4629">
        <v>0</v>
      </c>
      <c r="BL4629">
        <v>7268406</v>
      </c>
      <c r="BM4629">
        <v>64790612</v>
      </c>
      <c r="BN4629">
        <v>3335014</v>
      </c>
      <c r="BO4629">
        <v>3115521</v>
      </c>
      <c r="BP4629">
        <v>371462184</v>
      </c>
      <c r="BQ4629">
        <v>79679482</v>
      </c>
      <c r="BR4629">
        <v>38680682</v>
      </c>
      <c r="BS4629">
        <v>5280204</v>
      </c>
      <c r="BT4629">
        <v>44946410</v>
      </c>
      <c r="BU4629">
        <v>0</v>
      </c>
      <c r="BV4629">
        <v>0</v>
      </c>
      <c r="BW4629">
        <v>7141417</v>
      </c>
      <c r="BX4629">
        <v>66059041</v>
      </c>
      <c r="BY4629">
        <v>5410623</v>
      </c>
      <c r="BZ4629">
        <v>3049012</v>
      </c>
      <c r="CA4629">
        <v>250246871</v>
      </c>
      <c r="CB4629">
        <v>4316836</v>
      </c>
      <c r="CC4629">
        <v>192547786</v>
      </c>
      <c r="CD4629">
        <v>96881171</v>
      </c>
      <c r="CE4629">
        <v>10703887</v>
      </c>
      <c r="CF4629">
        <v>93475725</v>
      </c>
      <c r="CG4629">
        <v>0</v>
      </c>
      <c r="CH4629">
        <v>0</v>
      </c>
      <c r="CI4629">
        <v>0</v>
      </c>
      <c r="CJ4629">
        <v>10540781</v>
      </c>
      <c r="CK4629">
        <v>65216649</v>
      </c>
      <c r="CL4629">
        <v>0</v>
      </c>
      <c r="CM4629">
        <v>8745637</v>
      </c>
      <c r="CN4629">
        <v>0</v>
      </c>
      <c r="CO4629">
        <v>0</v>
      </c>
      <c r="CP4629">
        <v>0</v>
      </c>
      <c r="CQ4629">
        <v>3134976</v>
      </c>
      <c r="CR4629">
        <v>485563448</v>
      </c>
      <c r="CS4629">
        <v>14886152</v>
      </c>
      <c r="CT4629">
        <v>0</v>
      </c>
      <c r="CU4629">
        <v>0</v>
      </c>
      <c r="CV4629">
        <v>6246056</v>
      </c>
      <c r="CW4629">
        <v>21132208</v>
      </c>
      <c r="CX4629">
        <v>35219450</v>
      </c>
      <c r="CY4629">
        <v>18286628</v>
      </c>
      <c r="CZ4629">
        <v>8607680</v>
      </c>
      <c r="DA4629">
        <v>19110609</v>
      </c>
      <c r="DB4629">
        <v>0</v>
      </c>
      <c r="DC4629">
        <v>0</v>
      </c>
      <c r="DD4629">
        <v>3497701</v>
      </c>
      <c r="DE4629">
        <v>70021656</v>
      </c>
      <c r="DF4629">
        <v>0</v>
      </c>
      <c r="DG4629">
        <v>2534091</v>
      </c>
      <c r="DH4629">
        <v>157277815</v>
      </c>
      <c r="DI4629">
        <v>2561124</v>
      </c>
      <c r="DJ4629">
        <v>150967428</v>
      </c>
      <c r="DK4629">
        <v>0</v>
      </c>
      <c r="DL4629">
        <v>544265</v>
      </c>
      <c r="DM4629">
        <v>0</v>
      </c>
      <c r="DN4629">
        <v>0</v>
      </c>
      <c r="DO4629">
        <v>0</v>
      </c>
      <c r="DP4629">
        <v>0</v>
      </c>
      <c r="DQ4629">
        <v>6744139</v>
      </c>
      <c r="DR4629">
        <v>194607289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v>0</v>
      </c>
    </row>
    <row r="4630" spans="1:135" x14ac:dyDescent="0.25">
      <c r="A4630">
        <v>106190525</v>
      </c>
      <c r="B4630" t="s">
        <v>2702</v>
      </c>
      <c r="C4630">
        <v>20192</v>
      </c>
      <c r="D4630" t="str">
        <f>LEFT(Append1[[#This Row],[YEAR_QTR]],4)</f>
        <v>2019</v>
      </c>
      <c r="E4630" t="str">
        <f>RIGHT(Append1[[#This Row],[YEAR_QTR]],1)</f>
        <v>2</v>
      </c>
      <c r="F4630" s="1">
        <v>43469</v>
      </c>
      <c r="G4630" t="s">
        <v>2989</v>
      </c>
      <c r="H4630" t="s">
        <v>135</v>
      </c>
      <c r="I4630" t="s">
        <v>170</v>
      </c>
      <c r="J4630" t="s">
        <v>2674</v>
      </c>
      <c r="K4630">
        <v>933</v>
      </c>
      <c r="L4630" t="s">
        <v>164</v>
      </c>
      <c r="M4630" t="s">
        <v>138</v>
      </c>
      <c r="N4630" t="s">
        <v>214</v>
      </c>
      <c r="O4630" t="s">
        <v>2359</v>
      </c>
      <c r="P4630" t="s">
        <v>553</v>
      </c>
      <c r="Q4630" t="s">
        <v>441</v>
      </c>
      <c r="R4630">
        <v>90806</v>
      </c>
      <c r="S4630" t="s">
        <v>456</v>
      </c>
      <c r="T4630">
        <v>453</v>
      </c>
      <c r="U4630">
        <v>453</v>
      </c>
      <c r="V4630">
        <v>324</v>
      </c>
      <c r="W4630">
        <v>1579</v>
      </c>
      <c r="X4630">
        <v>1148</v>
      </c>
      <c r="Y4630">
        <v>381</v>
      </c>
      <c r="Z4630">
        <v>1114</v>
      </c>
      <c r="AA4630">
        <v>2</v>
      </c>
      <c r="AB4630">
        <v>0</v>
      </c>
      <c r="AC4630">
        <v>75</v>
      </c>
      <c r="AD4630">
        <v>1215</v>
      </c>
      <c r="AE4630">
        <v>59</v>
      </c>
      <c r="AF4630">
        <v>40</v>
      </c>
      <c r="AG4630">
        <v>5613</v>
      </c>
      <c r="AH4630">
        <v>0</v>
      </c>
      <c r="AI4630">
        <v>8967</v>
      </c>
      <c r="AJ4630">
        <v>5004</v>
      </c>
      <c r="AK4630">
        <v>1905</v>
      </c>
      <c r="AL4630">
        <v>5269</v>
      </c>
      <c r="AM4630">
        <v>6</v>
      </c>
      <c r="AN4630">
        <v>0</v>
      </c>
      <c r="AO4630">
        <v>355</v>
      </c>
      <c r="AP4630">
        <v>4865</v>
      </c>
      <c r="AQ4630">
        <v>246</v>
      </c>
      <c r="AR4630">
        <v>220</v>
      </c>
      <c r="AS4630">
        <v>26837</v>
      </c>
      <c r="AT4630">
        <v>0</v>
      </c>
      <c r="AU4630">
        <v>12163</v>
      </c>
      <c r="AV4630">
        <v>6534</v>
      </c>
      <c r="AW4630">
        <v>4770</v>
      </c>
      <c r="AX4630">
        <v>16822</v>
      </c>
      <c r="AY4630">
        <v>20</v>
      </c>
      <c r="AZ4630">
        <v>0</v>
      </c>
      <c r="BA4630">
        <v>548</v>
      </c>
      <c r="BB4630">
        <v>21032</v>
      </c>
      <c r="BC4630">
        <v>920</v>
      </c>
      <c r="BD4630">
        <v>973</v>
      </c>
      <c r="BE4630">
        <v>63782</v>
      </c>
      <c r="BF4630">
        <v>138994052</v>
      </c>
      <c r="BG4630">
        <v>97261131</v>
      </c>
      <c r="BH4630">
        <v>29090787</v>
      </c>
      <c r="BI4630">
        <v>94722146</v>
      </c>
      <c r="BJ4630">
        <v>111869</v>
      </c>
      <c r="BK4630">
        <v>0</v>
      </c>
      <c r="BL4630">
        <v>8244432</v>
      </c>
      <c r="BM4630">
        <v>89999157</v>
      </c>
      <c r="BN4630">
        <v>3755213</v>
      </c>
      <c r="BO4630">
        <v>4259076</v>
      </c>
      <c r="BP4630">
        <v>466437863</v>
      </c>
      <c r="BQ4630">
        <v>49067189</v>
      </c>
      <c r="BR4630">
        <v>26151067</v>
      </c>
      <c r="BS4630">
        <v>20917806</v>
      </c>
      <c r="BT4630">
        <v>58119637</v>
      </c>
      <c r="BU4630">
        <v>75418</v>
      </c>
      <c r="BV4630">
        <v>0</v>
      </c>
      <c r="BW4630">
        <v>2386497</v>
      </c>
      <c r="BX4630">
        <v>74628865</v>
      </c>
      <c r="BY4630">
        <v>2653600</v>
      </c>
      <c r="BZ4630">
        <v>7705322</v>
      </c>
      <c r="CA4630">
        <v>241705401</v>
      </c>
      <c r="CB4630">
        <v>441264</v>
      </c>
      <c r="CC4630">
        <v>155479380</v>
      </c>
      <c r="CD4630">
        <v>101090764</v>
      </c>
      <c r="CE4630">
        <v>32555158</v>
      </c>
      <c r="CF4630">
        <v>128494291</v>
      </c>
      <c r="CG4630">
        <v>0</v>
      </c>
      <c r="CH4630">
        <v>177000</v>
      </c>
      <c r="CI4630">
        <v>0</v>
      </c>
      <c r="CJ4630">
        <v>7655208</v>
      </c>
      <c r="CK4630">
        <v>92214118</v>
      </c>
      <c r="CL4630">
        <v>0</v>
      </c>
      <c r="CM4630">
        <v>7268670</v>
      </c>
      <c r="CN4630">
        <v>-5520</v>
      </c>
      <c r="CO4630">
        <v>0</v>
      </c>
      <c r="CP4630">
        <v>0</v>
      </c>
      <c r="CQ4630">
        <v>10735058</v>
      </c>
      <c r="CR4630">
        <v>536105391</v>
      </c>
      <c r="CS4630">
        <v>3348423</v>
      </c>
      <c r="CT4630">
        <v>2252142</v>
      </c>
      <c r="CU4630">
        <v>0</v>
      </c>
      <c r="CV4630">
        <v>248902</v>
      </c>
      <c r="CW4630">
        <v>5849467</v>
      </c>
      <c r="CX4630">
        <v>32433996</v>
      </c>
      <c r="CY4630">
        <v>25649592</v>
      </c>
      <c r="CZ4630">
        <v>16785388</v>
      </c>
      <c r="DA4630">
        <v>26589265</v>
      </c>
      <c r="DB4630">
        <v>10287</v>
      </c>
      <c r="DC4630">
        <v>0</v>
      </c>
      <c r="DD4630">
        <v>2968517</v>
      </c>
      <c r="DE4630">
        <v>72104891</v>
      </c>
      <c r="DF4630">
        <v>510494</v>
      </c>
      <c r="DG4630">
        <v>834910</v>
      </c>
      <c r="DH4630">
        <v>177887340</v>
      </c>
      <c r="DI4630">
        <v>1085287</v>
      </c>
      <c r="DJ4630">
        <v>166715845</v>
      </c>
      <c r="DK4630">
        <v>0</v>
      </c>
      <c r="DL4630">
        <v>-47663931</v>
      </c>
      <c r="DM4630">
        <v>0</v>
      </c>
      <c r="DN4630">
        <v>0</v>
      </c>
      <c r="DO4630">
        <v>0</v>
      </c>
      <c r="DP4630">
        <v>0</v>
      </c>
      <c r="DQ4630">
        <v>5078445</v>
      </c>
      <c r="DR4630">
        <v>105319972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v>0</v>
      </c>
    </row>
    <row r="4631" spans="1:135" x14ac:dyDescent="0.25">
      <c r="A4631">
        <v>106300225</v>
      </c>
      <c r="B4631" t="s">
        <v>2822</v>
      </c>
      <c r="C4631">
        <v>20192</v>
      </c>
      <c r="D4631" t="str">
        <f>LEFT(Append1[[#This Row],[YEAR_QTR]],4)</f>
        <v>2019</v>
      </c>
      <c r="E4631" t="str">
        <f>RIGHT(Append1[[#This Row],[YEAR_QTR]],1)</f>
        <v>2</v>
      </c>
      <c r="F4631" s="1">
        <v>43469</v>
      </c>
      <c r="G4631" t="s">
        <v>2989</v>
      </c>
      <c r="H4631" t="s">
        <v>135</v>
      </c>
      <c r="I4631" t="s">
        <v>156</v>
      </c>
      <c r="J4631" t="s">
        <v>2679</v>
      </c>
      <c r="K4631">
        <v>1014</v>
      </c>
      <c r="L4631" t="s">
        <v>164</v>
      </c>
      <c r="M4631" t="s">
        <v>138</v>
      </c>
      <c r="O4631" t="s">
        <v>2424</v>
      </c>
      <c r="P4631" t="s">
        <v>1330</v>
      </c>
      <c r="Q4631" t="s">
        <v>637</v>
      </c>
      <c r="R4631">
        <v>92708</v>
      </c>
      <c r="S4631" t="s">
        <v>1331</v>
      </c>
      <c r="T4631">
        <v>218</v>
      </c>
      <c r="U4631">
        <v>218</v>
      </c>
      <c r="V4631">
        <v>136</v>
      </c>
      <c r="W4631">
        <v>727</v>
      </c>
      <c r="X4631">
        <v>850</v>
      </c>
      <c r="Y4631">
        <v>69</v>
      </c>
      <c r="Z4631">
        <v>357</v>
      </c>
      <c r="AA4631">
        <v>0</v>
      </c>
      <c r="AB4631">
        <v>0</v>
      </c>
      <c r="AC4631">
        <v>36</v>
      </c>
      <c r="AD4631">
        <v>1063</v>
      </c>
      <c r="AE4631">
        <v>17</v>
      </c>
      <c r="AF4631">
        <v>0</v>
      </c>
      <c r="AG4631">
        <v>3119</v>
      </c>
      <c r="AH4631">
        <v>0</v>
      </c>
      <c r="AI4631">
        <v>3157</v>
      </c>
      <c r="AJ4631">
        <v>3338</v>
      </c>
      <c r="AK4631">
        <v>318</v>
      </c>
      <c r="AL4631">
        <v>1110</v>
      </c>
      <c r="AM4631">
        <v>0</v>
      </c>
      <c r="AN4631">
        <v>0</v>
      </c>
      <c r="AO4631">
        <v>76</v>
      </c>
      <c r="AP4631">
        <v>3237</v>
      </c>
      <c r="AQ4631">
        <v>54</v>
      </c>
      <c r="AR4631">
        <v>0</v>
      </c>
      <c r="AS4631">
        <v>11290</v>
      </c>
      <c r="AT4631">
        <v>0</v>
      </c>
      <c r="AU4631">
        <v>3563</v>
      </c>
      <c r="AV4631">
        <v>5383</v>
      </c>
      <c r="AW4631">
        <v>314</v>
      </c>
      <c r="AX4631">
        <v>3235</v>
      </c>
      <c r="AY4631">
        <v>0</v>
      </c>
      <c r="AZ4631">
        <v>0</v>
      </c>
      <c r="BA4631">
        <v>236</v>
      </c>
      <c r="BB4631">
        <v>11778</v>
      </c>
      <c r="BC4631">
        <v>199</v>
      </c>
      <c r="BD4631">
        <v>475</v>
      </c>
      <c r="BE4631">
        <v>25183</v>
      </c>
      <c r="BF4631">
        <v>56463200</v>
      </c>
      <c r="BG4631">
        <v>66311917</v>
      </c>
      <c r="BH4631">
        <v>4881789</v>
      </c>
      <c r="BI4631">
        <v>20502011</v>
      </c>
      <c r="BJ4631">
        <v>0</v>
      </c>
      <c r="BK4631">
        <v>0</v>
      </c>
      <c r="BL4631">
        <v>1886153</v>
      </c>
      <c r="BM4631">
        <v>60833812</v>
      </c>
      <c r="BN4631">
        <v>668870</v>
      </c>
      <c r="BO4631">
        <v>0</v>
      </c>
      <c r="BP4631">
        <v>211547752</v>
      </c>
      <c r="BQ4631">
        <v>25047867</v>
      </c>
      <c r="BR4631">
        <v>30377181</v>
      </c>
      <c r="BS4631">
        <v>996223</v>
      </c>
      <c r="BT4631">
        <v>10258728</v>
      </c>
      <c r="BU4631">
        <v>0</v>
      </c>
      <c r="BV4631">
        <v>0</v>
      </c>
      <c r="BW4631">
        <v>861842</v>
      </c>
      <c r="BX4631">
        <v>51504829</v>
      </c>
      <c r="BY4631">
        <v>881330</v>
      </c>
      <c r="BZ4631">
        <v>1903924</v>
      </c>
      <c r="CA4631">
        <v>121831924</v>
      </c>
      <c r="CB4631">
        <v>462064</v>
      </c>
      <c r="CC4631">
        <v>55359178</v>
      </c>
      <c r="CD4631">
        <v>85820288</v>
      </c>
      <c r="CE4631">
        <v>3830982</v>
      </c>
      <c r="CF4631">
        <v>18413046</v>
      </c>
      <c r="CG4631">
        <v>0</v>
      </c>
      <c r="CH4631">
        <v>0</v>
      </c>
      <c r="CI4631">
        <v>0</v>
      </c>
      <c r="CJ4631">
        <v>1857184</v>
      </c>
      <c r="CK4631">
        <v>68009879</v>
      </c>
      <c r="CL4631">
        <v>0</v>
      </c>
      <c r="CM4631">
        <v>1845443</v>
      </c>
      <c r="CN4631">
        <v>0</v>
      </c>
      <c r="CO4631">
        <v>0</v>
      </c>
      <c r="CP4631">
        <v>0</v>
      </c>
      <c r="CQ4631">
        <v>1665246</v>
      </c>
      <c r="CR4631">
        <v>237263310</v>
      </c>
      <c r="CS4631">
        <v>10732994</v>
      </c>
      <c r="CT4631">
        <v>0</v>
      </c>
      <c r="CU4631">
        <v>0</v>
      </c>
      <c r="CV4631">
        <v>0</v>
      </c>
      <c r="CW4631">
        <v>10732994</v>
      </c>
      <c r="CX4631">
        <v>26017142</v>
      </c>
      <c r="CY4631">
        <v>21450943</v>
      </c>
      <c r="CZ4631">
        <v>2045582</v>
      </c>
      <c r="DA4631">
        <v>12303134</v>
      </c>
      <c r="DB4631">
        <v>0</v>
      </c>
      <c r="DC4631">
        <v>0</v>
      </c>
      <c r="DD4631">
        <v>886515</v>
      </c>
      <c r="DE4631">
        <v>43835607</v>
      </c>
      <c r="DF4631">
        <v>64404</v>
      </c>
      <c r="DG4631">
        <v>246033</v>
      </c>
      <c r="DH4631">
        <v>106849360</v>
      </c>
      <c r="DI4631">
        <v>458396</v>
      </c>
      <c r="DJ4631">
        <v>83568394</v>
      </c>
      <c r="DK4631">
        <v>0</v>
      </c>
      <c r="DL4631">
        <v>-223578</v>
      </c>
      <c r="DM4631">
        <v>0</v>
      </c>
      <c r="DN4631">
        <v>0</v>
      </c>
      <c r="DO4631">
        <v>0</v>
      </c>
      <c r="DP4631">
        <v>0</v>
      </c>
      <c r="DQ4631">
        <v>1169811</v>
      </c>
      <c r="DR4631">
        <v>136859644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v>0</v>
      </c>
    </row>
    <row r="4632" spans="1:135" x14ac:dyDescent="0.25">
      <c r="A4632">
        <v>106301317</v>
      </c>
      <c r="B4632" t="s">
        <v>2703</v>
      </c>
      <c r="C4632">
        <v>20192</v>
      </c>
      <c r="D4632" t="str">
        <f>LEFT(Append1[[#This Row],[YEAR_QTR]],4)</f>
        <v>2019</v>
      </c>
      <c r="E4632" t="str">
        <f>RIGHT(Append1[[#This Row],[YEAR_QTR]],1)</f>
        <v>2</v>
      </c>
      <c r="F4632" s="1">
        <v>43469</v>
      </c>
      <c r="G4632" t="s">
        <v>2989</v>
      </c>
      <c r="H4632" t="s">
        <v>135</v>
      </c>
      <c r="I4632" t="s">
        <v>156</v>
      </c>
      <c r="J4632" t="s">
        <v>2679</v>
      </c>
      <c r="K4632">
        <v>1017</v>
      </c>
      <c r="L4632" t="s">
        <v>164</v>
      </c>
      <c r="M4632" t="s">
        <v>138</v>
      </c>
      <c r="O4632" t="s">
        <v>2488</v>
      </c>
      <c r="P4632" t="s">
        <v>1527</v>
      </c>
      <c r="Q4632" t="s">
        <v>1528</v>
      </c>
      <c r="R4632">
        <v>92653</v>
      </c>
      <c r="S4632" t="s">
        <v>1331</v>
      </c>
      <c r="T4632">
        <v>248</v>
      </c>
      <c r="U4632">
        <v>250</v>
      </c>
      <c r="V4632">
        <v>129</v>
      </c>
      <c r="W4632">
        <v>717</v>
      </c>
      <c r="X4632">
        <v>882</v>
      </c>
      <c r="Y4632">
        <v>68</v>
      </c>
      <c r="Z4632">
        <v>145</v>
      </c>
      <c r="AA4632">
        <v>0</v>
      </c>
      <c r="AB4632">
        <v>0</v>
      </c>
      <c r="AC4632">
        <v>72</v>
      </c>
      <c r="AD4632">
        <v>1036</v>
      </c>
      <c r="AE4632">
        <v>19</v>
      </c>
      <c r="AF4632">
        <v>4</v>
      </c>
      <c r="AG4632">
        <v>2943</v>
      </c>
      <c r="AH4632">
        <v>0</v>
      </c>
      <c r="AI4632">
        <v>2730</v>
      </c>
      <c r="AJ4632">
        <v>3244</v>
      </c>
      <c r="AK4632">
        <v>448</v>
      </c>
      <c r="AL4632">
        <v>477</v>
      </c>
      <c r="AM4632">
        <v>0</v>
      </c>
      <c r="AN4632">
        <v>0</v>
      </c>
      <c r="AO4632">
        <v>130</v>
      </c>
      <c r="AP4632">
        <v>3611</v>
      </c>
      <c r="AQ4632">
        <v>51</v>
      </c>
      <c r="AR4632">
        <v>9</v>
      </c>
      <c r="AS4632">
        <v>10700</v>
      </c>
      <c r="AT4632">
        <v>0</v>
      </c>
      <c r="AU4632">
        <v>21742</v>
      </c>
      <c r="AV4632">
        <v>10685</v>
      </c>
      <c r="AW4632">
        <v>607</v>
      </c>
      <c r="AX4632">
        <v>2775</v>
      </c>
      <c r="AY4632">
        <v>0</v>
      </c>
      <c r="AZ4632">
        <v>0</v>
      </c>
      <c r="BA4632">
        <v>860</v>
      </c>
      <c r="BB4632">
        <v>19786</v>
      </c>
      <c r="BC4632">
        <v>258</v>
      </c>
      <c r="BD4632">
        <v>699</v>
      </c>
      <c r="BE4632">
        <v>57412</v>
      </c>
      <c r="BF4632">
        <v>51038915</v>
      </c>
      <c r="BG4632">
        <v>67159136</v>
      </c>
      <c r="BH4632">
        <v>5945486</v>
      </c>
      <c r="BI4632">
        <v>8930199</v>
      </c>
      <c r="BJ4632">
        <v>0</v>
      </c>
      <c r="BK4632">
        <v>0</v>
      </c>
      <c r="BL4632">
        <v>1562102</v>
      </c>
      <c r="BM4632">
        <v>57005843</v>
      </c>
      <c r="BN4632">
        <v>1122520</v>
      </c>
      <c r="BO4632">
        <v>123881</v>
      </c>
      <c r="BP4632">
        <v>192888082</v>
      </c>
      <c r="BQ4632">
        <v>39342750</v>
      </c>
      <c r="BR4632">
        <v>47019223</v>
      </c>
      <c r="BS4632">
        <v>1431525</v>
      </c>
      <c r="BT4632">
        <v>8853811</v>
      </c>
      <c r="BU4632">
        <v>0</v>
      </c>
      <c r="BV4632">
        <v>0</v>
      </c>
      <c r="BW4632">
        <v>1511727</v>
      </c>
      <c r="BX4632">
        <v>53103418</v>
      </c>
      <c r="BY4632">
        <v>862388</v>
      </c>
      <c r="BZ4632">
        <v>1348370</v>
      </c>
      <c r="CA4632">
        <v>153473212</v>
      </c>
      <c r="CB4632">
        <v>0</v>
      </c>
      <c r="CC4632">
        <v>75191197</v>
      </c>
      <c r="CD4632">
        <v>101281724</v>
      </c>
      <c r="CE4632">
        <v>6182580</v>
      </c>
      <c r="CF4632">
        <v>11429779</v>
      </c>
      <c r="CG4632">
        <v>0</v>
      </c>
      <c r="CH4632">
        <v>0</v>
      </c>
      <c r="CI4632">
        <v>0</v>
      </c>
      <c r="CJ4632">
        <v>2452909</v>
      </c>
      <c r="CK4632">
        <v>59299526</v>
      </c>
      <c r="CL4632">
        <v>0</v>
      </c>
      <c r="CM4632">
        <v>2219418</v>
      </c>
      <c r="CN4632">
        <v>0</v>
      </c>
      <c r="CO4632">
        <v>0</v>
      </c>
      <c r="CP4632">
        <v>0</v>
      </c>
      <c r="CQ4632">
        <v>1897529</v>
      </c>
      <c r="CR4632">
        <v>259954662</v>
      </c>
      <c r="CS4632">
        <v>9165748</v>
      </c>
      <c r="CT4632">
        <v>0</v>
      </c>
      <c r="CU4632">
        <v>0</v>
      </c>
      <c r="CV4632">
        <v>0</v>
      </c>
      <c r="CW4632">
        <v>9165748</v>
      </c>
      <c r="CX4632">
        <v>15020021</v>
      </c>
      <c r="CY4632">
        <v>21858473</v>
      </c>
      <c r="CZ4632">
        <v>1162663</v>
      </c>
      <c r="DA4632">
        <v>6324615</v>
      </c>
      <c r="DB4632">
        <v>0</v>
      </c>
      <c r="DC4632">
        <v>0</v>
      </c>
      <c r="DD4632">
        <v>615705</v>
      </c>
      <c r="DE4632">
        <v>50409083</v>
      </c>
      <c r="DF4632">
        <v>49975</v>
      </c>
      <c r="DG4632">
        <v>131845</v>
      </c>
      <c r="DH4632">
        <v>95572380</v>
      </c>
      <c r="DI4632">
        <v>483896</v>
      </c>
      <c r="DJ4632">
        <v>83460811</v>
      </c>
      <c r="DK4632">
        <v>0</v>
      </c>
      <c r="DL4632">
        <v>-1706998</v>
      </c>
      <c r="DM4632">
        <v>0</v>
      </c>
      <c r="DN4632">
        <v>0</v>
      </c>
      <c r="DO4632">
        <v>0</v>
      </c>
      <c r="DP4632">
        <v>0</v>
      </c>
      <c r="DQ4632">
        <v>4341547</v>
      </c>
      <c r="DR4632">
        <v>96891885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v>0</v>
      </c>
    </row>
    <row r="4633" spans="1:135" x14ac:dyDescent="0.25">
      <c r="A4633">
        <v>106231013</v>
      </c>
      <c r="B4633" t="s">
        <v>1161</v>
      </c>
      <c r="C4633">
        <v>20192</v>
      </c>
      <c r="D4633" t="str">
        <f>LEFT(Append1[[#This Row],[YEAR_QTR]],4)</f>
        <v>2019</v>
      </c>
      <c r="E4633" t="str">
        <f>RIGHT(Append1[[#This Row],[YEAR_QTR]],1)</f>
        <v>2</v>
      </c>
      <c r="F4633" s="1">
        <v>43469</v>
      </c>
      <c r="G4633" t="s">
        <v>2989</v>
      </c>
      <c r="H4633" t="s">
        <v>135</v>
      </c>
      <c r="I4633" t="s">
        <v>640</v>
      </c>
      <c r="J4633" t="s">
        <v>2673</v>
      </c>
      <c r="K4633">
        <v>111</v>
      </c>
      <c r="L4633" t="s">
        <v>137</v>
      </c>
      <c r="M4633" t="s">
        <v>138</v>
      </c>
      <c r="N4633" t="s">
        <v>139</v>
      </c>
      <c r="O4633" t="s">
        <v>2380</v>
      </c>
      <c r="P4633" t="s">
        <v>1163</v>
      </c>
      <c r="Q4633" t="s">
        <v>1164</v>
      </c>
      <c r="R4633">
        <v>95437</v>
      </c>
      <c r="S4633" t="s">
        <v>2971</v>
      </c>
      <c r="T4633">
        <v>25</v>
      </c>
      <c r="U4633">
        <v>25</v>
      </c>
      <c r="V4633">
        <v>17</v>
      </c>
      <c r="W4633">
        <v>123</v>
      </c>
      <c r="X4633">
        <v>0</v>
      </c>
      <c r="Y4633">
        <v>6</v>
      </c>
      <c r="Z4633">
        <v>32</v>
      </c>
      <c r="AA4633">
        <v>0</v>
      </c>
      <c r="AB4633">
        <v>0</v>
      </c>
      <c r="AC4633">
        <v>29</v>
      </c>
      <c r="AD4633">
        <v>0</v>
      </c>
      <c r="AE4633">
        <v>0</v>
      </c>
      <c r="AF4633">
        <v>0</v>
      </c>
      <c r="AG4633">
        <v>190</v>
      </c>
      <c r="AH4633">
        <v>44</v>
      </c>
      <c r="AI4633">
        <v>454</v>
      </c>
      <c r="AJ4633">
        <v>0</v>
      </c>
      <c r="AK4633">
        <v>15</v>
      </c>
      <c r="AL4633">
        <v>73</v>
      </c>
      <c r="AM4633">
        <v>0</v>
      </c>
      <c r="AN4633">
        <v>0</v>
      </c>
      <c r="AO4633">
        <v>90</v>
      </c>
      <c r="AP4633">
        <v>0</v>
      </c>
      <c r="AQ4633">
        <v>0</v>
      </c>
      <c r="AR4633">
        <v>0</v>
      </c>
      <c r="AS4633">
        <v>632</v>
      </c>
      <c r="AT4633">
        <v>510</v>
      </c>
      <c r="AU4633">
        <v>6849</v>
      </c>
      <c r="AV4633">
        <v>0</v>
      </c>
      <c r="AW4633">
        <v>183</v>
      </c>
      <c r="AX4633">
        <v>2417</v>
      </c>
      <c r="AY4633">
        <v>0</v>
      </c>
      <c r="AZ4633">
        <v>0</v>
      </c>
      <c r="BA4633">
        <v>2552</v>
      </c>
      <c r="BB4633">
        <v>0</v>
      </c>
      <c r="BC4633">
        <v>0</v>
      </c>
      <c r="BD4633">
        <v>208</v>
      </c>
      <c r="BE4633">
        <v>12209</v>
      </c>
      <c r="BF4633">
        <v>4643409</v>
      </c>
      <c r="BG4633">
        <v>0</v>
      </c>
      <c r="BH4633">
        <v>94000</v>
      </c>
      <c r="BI4633">
        <v>1010467</v>
      </c>
      <c r="BJ4633">
        <v>0</v>
      </c>
      <c r="BK4633">
        <v>0</v>
      </c>
      <c r="BL4633">
        <v>765599</v>
      </c>
      <c r="BM4633">
        <v>0</v>
      </c>
      <c r="BN4633">
        <v>0</v>
      </c>
      <c r="BO4633">
        <v>0</v>
      </c>
      <c r="BP4633">
        <v>6513475</v>
      </c>
      <c r="BQ4633">
        <v>14359412</v>
      </c>
      <c r="BR4633">
        <v>0</v>
      </c>
      <c r="BS4633">
        <v>298276</v>
      </c>
      <c r="BT4633">
        <v>4139751</v>
      </c>
      <c r="BU4633">
        <v>0</v>
      </c>
      <c r="BV4633">
        <v>0</v>
      </c>
      <c r="BW4633">
        <v>4192237</v>
      </c>
      <c r="BX4633">
        <v>0</v>
      </c>
      <c r="BY4633">
        <v>0</v>
      </c>
      <c r="BZ4633">
        <v>298550</v>
      </c>
      <c r="CA4633">
        <v>23288226</v>
      </c>
      <c r="CB4633">
        <v>1127675</v>
      </c>
      <c r="CC4633">
        <v>8430019</v>
      </c>
      <c r="CD4633">
        <v>0</v>
      </c>
      <c r="CE4633">
        <v>264676</v>
      </c>
      <c r="CF4633">
        <v>3103463</v>
      </c>
      <c r="CG4633">
        <v>0</v>
      </c>
      <c r="CH4633">
        <v>0</v>
      </c>
      <c r="CI4633">
        <v>0</v>
      </c>
      <c r="CJ4633">
        <v>2216919</v>
      </c>
      <c r="CK4633">
        <v>0</v>
      </c>
      <c r="CL4633">
        <v>0</v>
      </c>
      <c r="CM4633">
        <v>237813</v>
      </c>
      <c r="CN4633">
        <v>0</v>
      </c>
      <c r="CO4633">
        <v>0</v>
      </c>
      <c r="CP4633">
        <v>0</v>
      </c>
      <c r="CQ4633">
        <v>0</v>
      </c>
      <c r="CR4633">
        <v>15380565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10572802</v>
      </c>
      <c r="CY4633">
        <v>0</v>
      </c>
      <c r="CZ4633">
        <v>127600</v>
      </c>
      <c r="DA4633">
        <v>2046755</v>
      </c>
      <c r="DB4633">
        <v>0</v>
      </c>
      <c r="DC4633">
        <v>0</v>
      </c>
      <c r="DD4633">
        <v>2740917</v>
      </c>
      <c r="DE4633">
        <v>0</v>
      </c>
      <c r="DF4633">
        <v>0</v>
      </c>
      <c r="DG4633">
        <v>-1066938</v>
      </c>
      <c r="DH4633">
        <v>14421136</v>
      </c>
      <c r="DI4633">
        <v>665907</v>
      </c>
      <c r="DJ4633">
        <v>15525348</v>
      </c>
      <c r="DK4633">
        <v>0</v>
      </c>
      <c r="DL4633">
        <v>319580</v>
      </c>
      <c r="DM4633">
        <v>0</v>
      </c>
      <c r="DN4633">
        <v>0</v>
      </c>
      <c r="DO4633">
        <v>0</v>
      </c>
      <c r="DP4633">
        <v>0</v>
      </c>
      <c r="DQ4633">
        <v>31338</v>
      </c>
      <c r="DR4633">
        <v>14601346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</row>
    <row r="4634" spans="1:135" x14ac:dyDescent="0.25">
      <c r="A4634">
        <v>106334018</v>
      </c>
      <c r="B4634" t="s">
        <v>2850</v>
      </c>
      <c r="C4634">
        <v>20192</v>
      </c>
      <c r="D4634" t="str">
        <f>LEFT(Append1[[#This Row],[YEAR_QTR]],4)</f>
        <v>2019</v>
      </c>
      <c r="E4634" t="str">
        <f>RIGHT(Append1[[#This Row],[YEAR_QTR]],1)</f>
        <v>2</v>
      </c>
      <c r="F4634" s="1">
        <v>43469</v>
      </c>
      <c r="G4634" t="s">
        <v>2989</v>
      </c>
      <c r="H4634" t="s">
        <v>135</v>
      </c>
      <c r="I4634" t="s">
        <v>482</v>
      </c>
      <c r="J4634" t="s">
        <v>2684</v>
      </c>
      <c r="K4634">
        <v>1109</v>
      </c>
      <c r="L4634" t="s">
        <v>137</v>
      </c>
      <c r="M4634" t="s">
        <v>138</v>
      </c>
      <c r="O4634" t="s">
        <v>2381</v>
      </c>
      <c r="P4634" t="s">
        <v>1168</v>
      </c>
      <c r="Q4634" t="s">
        <v>1169</v>
      </c>
      <c r="R4634">
        <v>92585</v>
      </c>
      <c r="S4634" t="s">
        <v>2281</v>
      </c>
      <c r="T4634">
        <v>84</v>
      </c>
      <c r="U4634">
        <v>84</v>
      </c>
      <c r="V4634">
        <v>84</v>
      </c>
      <c r="W4634">
        <v>153</v>
      </c>
      <c r="X4634">
        <v>260</v>
      </c>
      <c r="Y4634">
        <v>285</v>
      </c>
      <c r="Z4634">
        <v>153</v>
      </c>
      <c r="AA4634">
        <v>0</v>
      </c>
      <c r="AB4634">
        <v>0</v>
      </c>
      <c r="AC4634">
        <v>21</v>
      </c>
      <c r="AD4634">
        <v>31</v>
      </c>
      <c r="AE4634">
        <v>0</v>
      </c>
      <c r="AF4634">
        <v>6</v>
      </c>
      <c r="AG4634">
        <v>909</v>
      </c>
      <c r="AH4634">
        <v>0</v>
      </c>
      <c r="AI4634">
        <v>700</v>
      </c>
      <c r="AJ4634">
        <v>1104</v>
      </c>
      <c r="AK4634">
        <v>1628</v>
      </c>
      <c r="AL4634">
        <v>692</v>
      </c>
      <c r="AM4634">
        <v>0</v>
      </c>
      <c r="AN4634">
        <v>0</v>
      </c>
      <c r="AO4634">
        <v>108</v>
      </c>
      <c r="AP4634">
        <v>118</v>
      </c>
      <c r="AQ4634">
        <v>0</v>
      </c>
      <c r="AR4634">
        <v>24</v>
      </c>
      <c r="AS4634">
        <v>4374</v>
      </c>
      <c r="AT4634">
        <v>0</v>
      </c>
      <c r="AU4634">
        <v>498</v>
      </c>
      <c r="AV4634">
        <v>1050</v>
      </c>
      <c r="AW4634">
        <v>637</v>
      </c>
      <c r="AX4634">
        <v>2209</v>
      </c>
      <c r="AY4634">
        <v>0</v>
      </c>
      <c r="AZ4634">
        <v>0</v>
      </c>
      <c r="BA4634">
        <v>279</v>
      </c>
      <c r="BB4634">
        <v>487</v>
      </c>
      <c r="BC4634">
        <v>0</v>
      </c>
      <c r="BD4634">
        <v>340</v>
      </c>
      <c r="BE4634">
        <v>5500</v>
      </c>
      <c r="BF4634">
        <v>7533899</v>
      </c>
      <c r="BG4634">
        <v>14856613</v>
      </c>
      <c r="BH4634">
        <v>7362795</v>
      </c>
      <c r="BI4634">
        <v>7789505</v>
      </c>
      <c r="BJ4634">
        <v>0</v>
      </c>
      <c r="BK4634">
        <v>0</v>
      </c>
      <c r="BL4634">
        <v>1170555</v>
      </c>
      <c r="BM4634">
        <v>2512495</v>
      </c>
      <c r="BN4634">
        <v>0</v>
      </c>
      <c r="BO4634">
        <v>223922</v>
      </c>
      <c r="BP4634">
        <v>41449784</v>
      </c>
      <c r="BQ4634">
        <v>2049885</v>
      </c>
      <c r="BR4634">
        <v>5730202</v>
      </c>
      <c r="BS4634">
        <v>1621600</v>
      </c>
      <c r="BT4634">
        <v>7643115</v>
      </c>
      <c r="BU4634">
        <v>0</v>
      </c>
      <c r="BV4634">
        <v>0</v>
      </c>
      <c r="BW4634">
        <v>1127143</v>
      </c>
      <c r="BX4634">
        <v>2817379</v>
      </c>
      <c r="BY4634">
        <v>0</v>
      </c>
      <c r="BZ4634">
        <v>847446</v>
      </c>
      <c r="CA4634">
        <v>21836770</v>
      </c>
      <c r="CB4634">
        <v>883610</v>
      </c>
      <c r="CC4634">
        <v>7904235</v>
      </c>
      <c r="CD4634">
        <v>16978994</v>
      </c>
      <c r="CE4634">
        <v>7409888</v>
      </c>
      <c r="CF4634">
        <v>12728068</v>
      </c>
      <c r="CG4634">
        <v>0</v>
      </c>
      <c r="CH4634">
        <v>0</v>
      </c>
      <c r="CI4634">
        <v>0</v>
      </c>
      <c r="CJ4634">
        <v>1895029</v>
      </c>
      <c r="CK4634">
        <v>4395819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52195643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1679549</v>
      </c>
      <c r="CY4634">
        <v>3607820</v>
      </c>
      <c r="CZ4634">
        <v>1574507</v>
      </c>
      <c r="DA4634">
        <v>2704552</v>
      </c>
      <c r="DB4634">
        <v>0</v>
      </c>
      <c r="DC4634">
        <v>0</v>
      </c>
      <c r="DD4634">
        <v>402669</v>
      </c>
      <c r="DE4634">
        <v>934055</v>
      </c>
      <c r="DF4634">
        <v>0</v>
      </c>
      <c r="DG4634">
        <v>187759</v>
      </c>
      <c r="DH4634">
        <v>11090911</v>
      </c>
      <c r="DI4634">
        <v>4482</v>
      </c>
      <c r="DJ4634">
        <v>12571444</v>
      </c>
      <c r="DK4634">
        <v>32220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406414</v>
      </c>
      <c r="DR4634">
        <v>397539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v>0</v>
      </c>
    </row>
    <row r="4635" spans="1:135" x14ac:dyDescent="0.25">
      <c r="A4635">
        <v>106414018</v>
      </c>
      <c r="B4635" t="s">
        <v>1171</v>
      </c>
      <c r="C4635">
        <v>20192</v>
      </c>
      <c r="D4635" t="str">
        <f>LEFT(Append1[[#This Row],[YEAR_QTR]],4)</f>
        <v>2019</v>
      </c>
      <c r="E4635" t="str">
        <f>RIGHT(Append1[[#This Row],[YEAR_QTR]],1)</f>
        <v>2</v>
      </c>
      <c r="F4635" s="1">
        <v>43469</v>
      </c>
      <c r="G4635" t="s">
        <v>2989</v>
      </c>
      <c r="H4635" t="s">
        <v>135</v>
      </c>
      <c r="I4635" t="s">
        <v>868</v>
      </c>
      <c r="J4635" t="s">
        <v>2687</v>
      </c>
      <c r="K4635">
        <v>428</v>
      </c>
      <c r="L4635" t="s">
        <v>187</v>
      </c>
      <c r="M4635" t="s">
        <v>138</v>
      </c>
      <c r="O4635" t="s">
        <v>2382</v>
      </c>
      <c r="P4635" t="s">
        <v>1173</v>
      </c>
      <c r="Q4635" t="s">
        <v>1174</v>
      </c>
      <c r="R4635">
        <v>94025</v>
      </c>
      <c r="S4635" t="s">
        <v>1175</v>
      </c>
      <c r="T4635">
        <v>16</v>
      </c>
      <c r="U4635">
        <v>16</v>
      </c>
      <c r="V4635">
        <v>3</v>
      </c>
      <c r="W4635">
        <v>17</v>
      </c>
      <c r="X4635">
        <v>1</v>
      </c>
      <c r="Y4635">
        <v>0</v>
      </c>
      <c r="Z4635">
        <v>0</v>
      </c>
      <c r="AA4635">
        <v>0</v>
      </c>
      <c r="AB4635">
        <v>0</v>
      </c>
      <c r="AC4635">
        <v>2</v>
      </c>
      <c r="AD4635">
        <v>33</v>
      </c>
      <c r="AE4635">
        <v>0</v>
      </c>
      <c r="AF4635">
        <v>2</v>
      </c>
      <c r="AG4635">
        <v>55</v>
      </c>
      <c r="AH4635">
        <v>0</v>
      </c>
      <c r="AI4635">
        <v>21</v>
      </c>
      <c r="AJ4635">
        <v>1</v>
      </c>
      <c r="AK4635">
        <v>0</v>
      </c>
      <c r="AL4635">
        <v>0</v>
      </c>
      <c r="AM4635">
        <v>0</v>
      </c>
      <c r="AN4635">
        <v>0</v>
      </c>
      <c r="AO4635">
        <v>5</v>
      </c>
      <c r="AP4635">
        <v>68</v>
      </c>
      <c r="AQ4635">
        <v>0</v>
      </c>
      <c r="AR4635">
        <v>3</v>
      </c>
      <c r="AS4635">
        <v>98</v>
      </c>
      <c r="AT4635">
        <v>0</v>
      </c>
      <c r="AU4635">
        <v>88</v>
      </c>
      <c r="AV4635">
        <v>17</v>
      </c>
      <c r="AW4635">
        <v>0</v>
      </c>
      <c r="AX4635">
        <v>4</v>
      </c>
      <c r="AY4635">
        <v>0</v>
      </c>
      <c r="AZ4635">
        <v>0</v>
      </c>
      <c r="BA4635">
        <v>4</v>
      </c>
      <c r="BB4635">
        <v>184</v>
      </c>
      <c r="BC4635">
        <v>0</v>
      </c>
      <c r="BD4635">
        <v>6</v>
      </c>
      <c r="BE4635">
        <v>303</v>
      </c>
      <c r="BF4635">
        <v>1224879</v>
      </c>
      <c r="BG4635">
        <v>45842</v>
      </c>
      <c r="BH4635">
        <v>0</v>
      </c>
      <c r="BI4635">
        <v>0</v>
      </c>
      <c r="BJ4635">
        <v>0</v>
      </c>
      <c r="BK4635">
        <v>0</v>
      </c>
      <c r="BL4635">
        <v>248514</v>
      </c>
      <c r="BM4635">
        <v>2265767</v>
      </c>
      <c r="BN4635">
        <v>0</v>
      </c>
      <c r="BO4635">
        <v>172781</v>
      </c>
      <c r="BP4635">
        <v>3957783</v>
      </c>
      <c r="BQ4635">
        <v>2383485</v>
      </c>
      <c r="BR4635">
        <v>376469</v>
      </c>
      <c r="BS4635">
        <v>0</v>
      </c>
      <c r="BT4635">
        <v>114159</v>
      </c>
      <c r="BU4635">
        <v>0</v>
      </c>
      <c r="BV4635">
        <v>0</v>
      </c>
      <c r="BW4635">
        <v>150296</v>
      </c>
      <c r="BX4635">
        <v>5601600</v>
      </c>
      <c r="BY4635">
        <v>0</v>
      </c>
      <c r="BZ4635">
        <v>271815</v>
      </c>
      <c r="CA4635">
        <v>8897824</v>
      </c>
      <c r="CB4635">
        <v>58400</v>
      </c>
      <c r="CC4635">
        <v>2672661</v>
      </c>
      <c r="CD4635">
        <v>317898</v>
      </c>
      <c r="CE4635">
        <v>0</v>
      </c>
      <c r="CF4635">
        <v>110983</v>
      </c>
      <c r="CG4635">
        <v>0</v>
      </c>
      <c r="CH4635">
        <v>0</v>
      </c>
      <c r="CI4635">
        <v>0</v>
      </c>
      <c r="CJ4635">
        <v>306736</v>
      </c>
      <c r="CK4635">
        <v>4070552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444596</v>
      </c>
      <c r="CR4635">
        <v>7981826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927861</v>
      </c>
      <c r="CY4635">
        <v>104413</v>
      </c>
      <c r="CZ4635">
        <v>0</v>
      </c>
      <c r="DA4635">
        <v>3176</v>
      </c>
      <c r="DB4635">
        <v>0</v>
      </c>
      <c r="DC4635">
        <v>0</v>
      </c>
      <c r="DD4635">
        <v>92074</v>
      </c>
      <c r="DE4635">
        <v>3746257</v>
      </c>
      <c r="DF4635">
        <v>0</v>
      </c>
      <c r="DG4635">
        <v>0</v>
      </c>
      <c r="DH4635">
        <v>4873781</v>
      </c>
      <c r="DI4635">
        <v>9279</v>
      </c>
      <c r="DJ4635">
        <v>4113959</v>
      </c>
      <c r="DK4635">
        <v>0</v>
      </c>
      <c r="DL4635">
        <v>23503</v>
      </c>
      <c r="DM4635">
        <v>0</v>
      </c>
      <c r="DN4635">
        <v>0</v>
      </c>
      <c r="DO4635">
        <v>0</v>
      </c>
      <c r="DP4635">
        <v>0</v>
      </c>
      <c r="DQ4635">
        <v>58846</v>
      </c>
      <c r="DR4635">
        <v>7399967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v>0</v>
      </c>
    </row>
    <row r="4636" spans="1:135" x14ac:dyDescent="0.25">
      <c r="A4636">
        <v>106150761</v>
      </c>
      <c r="B4636" t="s">
        <v>2999</v>
      </c>
      <c r="C4636">
        <v>20192</v>
      </c>
      <c r="D4636" t="str">
        <f>LEFT(Append1[[#This Row],[YEAR_QTR]],4)</f>
        <v>2019</v>
      </c>
      <c r="E4636" t="str">
        <f>RIGHT(Append1[[#This Row],[YEAR_QTR]],1)</f>
        <v>2</v>
      </c>
      <c r="F4636" s="1">
        <v>43469</v>
      </c>
      <c r="G4636" t="s">
        <v>2989</v>
      </c>
      <c r="H4636" t="s">
        <v>135</v>
      </c>
      <c r="I4636" t="s">
        <v>136</v>
      </c>
      <c r="J4636" t="s">
        <v>2672</v>
      </c>
      <c r="K4636">
        <v>617</v>
      </c>
      <c r="L4636" t="s">
        <v>164</v>
      </c>
      <c r="M4636" t="s">
        <v>138</v>
      </c>
      <c r="O4636" t="s">
        <v>2384</v>
      </c>
      <c r="P4636" t="s">
        <v>1182</v>
      </c>
      <c r="Q4636" t="s">
        <v>256</v>
      </c>
      <c r="R4636">
        <v>93301</v>
      </c>
      <c r="S4636" t="s">
        <v>1183</v>
      </c>
      <c r="T4636">
        <v>222</v>
      </c>
      <c r="U4636">
        <v>218</v>
      </c>
      <c r="V4636">
        <v>124</v>
      </c>
      <c r="W4636">
        <v>578</v>
      </c>
      <c r="X4636">
        <v>324</v>
      </c>
      <c r="Y4636">
        <v>245</v>
      </c>
      <c r="Z4636">
        <v>712</v>
      </c>
      <c r="AA4636">
        <v>0</v>
      </c>
      <c r="AB4636">
        <v>0</v>
      </c>
      <c r="AC4636">
        <v>96</v>
      </c>
      <c r="AD4636">
        <v>952</v>
      </c>
      <c r="AE4636">
        <v>19</v>
      </c>
      <c r="AF4636">
        <v>41</v>
      </c>
      <c r="AG4636">
        <v>2967</v>
      </c>
      <c r="AH4636">
        <v>0</v>
      </c>
      <c r="AI4636">
        <v>2144</v>
      </c>
      <c r="AJ4636">
        <v>1313</v>
      </c>
      <c r="AK4636">
        <v>739</v>
      </c>
      <c r="AL4636">
        <v>2232</v>
      </c>
      <c r="AM4636">
        <v>0</v>
      </c>
      <c r="AN4636">
        <v>0</v>
      </c>
      <c r="AO4636">
        <v>427</v>
      </c>
      <c r="AP4636">
        <v>3112</v>
      </c>
      <c r="AQ4636">
        <v>52</v>
      </c>
      <c r="AR4636">
        <v>242</v>
      </c>
      <c r="AS4636">
        <v>10261</v>
      </c>
      <c r="AT4636">
        <v>0</v>
      </c>
      <c r="AU4636">
        <v>5614</v>
      </c>
      <c r="AV4636">
        <v>2658</v>
      </c>
      <c r="AW4636">
        <v>3150</v>
      </c>
      <c r="AX4636">
        <v>11373</v>
      </c>
      <c r="AY4636">
        <v>7</v>
      </c>
      <c r="AZ4636">
        <v>0</v>
      </c>
      <c r="BA4636">
        <v>1667</v>
      </c>
      <c r="BB4636">
        <v>7360</v>
      </c>
      <c r="BC4636">
        <v>420</v>
      </c>
      <c r="BD4636">
        <v>1290</v>
      </c>
      <c r="BE4636">
        <v>33539</v>
      </c>
      <c r="BF4636">
        <v>41188703</v>
      </c>
      <c r="BG4636">
        <v>25978602</v>
      </c>
      <c r="BH4636">
        <v>11498314</v>
      </c>
      <c r="BI4636">
        <v>40902722</v>
      </c>
      <c r="BJ4636">
        <v>0</v>
      </c>
      <c r="BK4636">
        <v>0</v>
      </c>
      <c r="BL4636">
        <v>6079819</v>
      </c>
      <c r="BM4636">
        <v>48238922</v>
      </c>
      <c r="BN4636">
        <v>953028</v>
      </c>
      <c r="BO4636">
        <v>4788734</v>
      </c>
      <c r="BP4636">
        <v>179628844</v>
      </c>
      <c r="BQ4636">
        <v>26909744</v>
      </c>
      <c r="BR4636">
        <v>13012642</v>
      </c>
      <c r="BS4636">
        <v>11205250</v>
      </c>
      <c r="BT4636">
        <v>57722687</v>
      </c>
      <c r="BU4636">
        <v>33438</v>
      </c>
      <c r="BV4636">
        <v>0</v>
      </c>
      <c r="BW4636">
        <v>5965213</v>
      </c>
      <c r="BX4636">
        <v>44265788</v>
      </c>
      <c r="BY4636">
        <v>2383702</v>
      </c>
      <c r="BZ4636">
        <v>2235643</v>
      </c>
      <c r="CA4636">
        <v>163734107</v>
      </c>
      <c r="CB4636">
        <v>2892325</v>
      </c>
      <c r="CC4636">
        <v>59084542</v>
      </c>
      <c r="CD4636">
        <v>32459754</v>
      </c>
      <c r="CE4636">
        <v>17765289</v>
      </c>
      <c r="CF4636">
        <v>82882593</v>
      </c>
      <c r="CG4636">
        <v>0</v>
      </c>
      <c r="CH4636">
        <v>1757</v>
      </c>
      <c r="CI4636">
        <v>0</v>
      </c>
      <c r="CJ4636">
        <v>11458314</v>
      </c>
      <c r="CK4636">
        <v>51894500</v>
      </c>
      <c r="CL4636">
        <v>0</v>
      </c>
      <c r="CM4636">
        <v>4860930</v>
      </c>
      <c r="CN4636">
        <v>0</v>
      </c>
      <c r="CO4636">
        <v>0</v>
      </c>
      <c r="CP4636">
        <v>0</v>
      </c>
      <c r="CQ4636">
        <v>6816498</v>
      </c>
      <c r="CR4636">
        <v>270116502</v>
      </c>
      <c r="CS4636">
        <v>6180551</v>
      </c>
      <c r="CT4636">
        <v>0</v>
      </c>
      <c r="CU4636">
        <v>0</v>
      </c>
      <c r="CV4636">
        <v>5802861</v>
      </c>
      <c r="CW4636">
        <v>11983412</v>
      </c>
      <c r="CX4636">
        <v>8254523</v>
      </c>
      <c r="CY4636">
        <v>12637787</v>
      </c>
      <c r="CZ4636">
        <v>3138589</v>
      </c>
      <c r="DA4636">
        <v>15493905</v>
      </c>
      <c r="DB4636">
        <v>31656</v>
      </c>
      <c r="DC4636">
        <v>0</v>
      </c>
      <c r="DD4636">
        <v>498570</v>
      </c>
      <c r="DE4636">
        <v>44958882</v>
      </c>
      <c r="DF4636">
        <v>0</v>
      </c>
      <c r="DG4636">
        <v>215949</v>
      </c>
      <c r="DH4636">
        <v>85229861</v>
      </c>
      <c r="DI4636">
        <v>199644</v>
      </c>
      <c r="DJ4636">
        <v>79194245</v>
      </c>
      <c r="DK4636">
        <v>0</v>
      </c>
      <c r="DL4636">
        <v>2002910</v>
      </c>
      <c r="DM4636">
        <v>0</v>
      </c>
      <c r="DN4636">
        <v>0</v>
      </c>
      <c r="DO4636">
        <v>0</v>
      </c>
      <c r="DP4636">
        <v>0</v>
      </c>
      <c r="DQ4636">
        <v>3279368</v>
      </c>
      <c r="DR4636">
        <v>80242278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>
        <v>0</v>
      </c>
    </row>
    <row r="4637" spans="1:135" x14ac:dyDescent="0.25">
      <c r="A4637">
        <v>106344029</v>
      </c>
      <c r="B4637" t="s">
        <v>3000</v>
      </c>
      <c r="C4637">
        <v>20192</v>
      </c>
      <c r="D4637" t="str">
        <f>LEFT(Append1[[#This Row],[YEAR_QTR]],4)</f>
        <v>2019</v>
      </c>
      <c r="E4637" t="str">
        <f>RIGHT(Append1[[#This Row],[YEAR_QTR]],1)</f>
        <v>2</v>
      </c>
      <c r="F4637" s="1">
        <v>43469</v>
      </c>
      <c r="G4637" t="s">
        <v>2989</v>
      </c>
      <c r="H4637" t="s">
        <v>135</v>
      </c>
      <c r="I4637" t="s">
        <v>492</v>
      </c>
      <c r="J4637" t="s">
        <v>2686</v>
      </c>
      <c r="K4637">
        <v>309</v>
      </c>
      <c r="L4637" t="s">
        <v>146</v>
      </c>
      <c r="M4637" t="s">
        <v>138</v>
      </c>
      <c r="O4637" t="s">
        <v>2385</v>
      </c>
      <c r="P4637" t="s">
        <v>1186</v>
      </c>
      <c r="Q4637" t="s">
        <v>1187</v>
      </c>
      <c r="R4637">
        <v>95630</v>
      </c>
      <c r="S4637" t="s">
        <v>1179</v>
      </c>
      <c r="T4637">
        <v>106</v>
      </c>
      <c r="U4637">
        <v>106</v>
      </c>
      <c r="V4637">
        <v>106</v>
      </c>
      <c r="W4637">
        <v>645</v>
      </c>
      <c r="X4637">
        <v>267</v>
      </c>
      <c r="Y4637">
        <v>41</v>
      </c>
      <c r="Z4637">
        <v>239</v>
      </c>
      <c r="AA4637">
        <v>0</v>
      </c>
      <c r="AB4637">
        <v>0</v>
      </c>
      <c r="AC4637">
        <v>27</v>
      </c>
      <c r="AD4637">
        <v>552</v>
      </c>
      <c r="AE4637">
        <v>11</v>
      </c>
      <c r="AF4637">
        <v>29</v>
      </c>
      <c r="AG4637">
        <v>1811</v>
      </c>
      <c r="AH4637">
        <v>0</v>
      </c>
      <c r="AI4637">
        <v>2497</v>
      </c>
      <c r="AJ4637">
        <v>989</v>
      </c>
      <c r="AK4637">
        <v>196</v>
      </c>
      <c r="AL4637">
        <v>909</v>
      </c>
      <c r="AM4637">
        <v>0</v>
      </c>
      <c r="AN4637">
        <v>0</v>
      </c>
      <c r="AO4637">
        <v>109</v>
      </c>
      <c r="AP4637">
        <v>1476</v>
      </c>
      <c r="AQ4637">
        <v>40</v>
      </c>
      <c r="AR4637">
        <v>107</v>
      </c>
      <c r="AS4637">
        <v>6323</v>
      </c>
      <c r="AT4637">
        <v>0</v>
      </c>
      <c r="AU4637">
        <v>2357</v>
      </c>
      <c r="AV4637">
        <v>982</v>
      </c>
      <c r="AW4637">
        <v>765</v>
      </c>
      <c r="AX4637">
        <v>3755</v>
      </c>
      <c r="AY4637">
        <v>0</v>
      </c>
      <c r="AZ4637">
        <v>0</v>
      </c>
      <c r="BA4637">
        <v>298</v>
      </c>
      <c r="BB4637">
        <v>5428</v>
      </c>
      <c r="BC4637">
        <v>115</v>
      </c>
      <c r="BD4637">
        <v>396</v>
      </c>
      <c r="BE4637">
        <v>14096</v>
      </c>
      <c r="BF4637">
        <v>54633766</v>
      </c>
      <c r="BG4637">
        <v>21391426</v>
      </c>
      <c r="BH4637">
        <v>4372537</v>
      </c>
      <c r="BI4637">
        <v>23105546</v>
      </c>
      <c r="BJ4637">
        <v>0</v>
      </c>
      <c r="BK4637">
        <v>0</v>
      </c>
      <c r="BL4637">
        <v>4421831</v>
      </c>
      <c r="BM4637">
        <v>36908347</v>
      </c>
      <c r="BN4637">
        <v>364873</v>
      </c>
      <c r="BO4637">
        <v>976795</v>
      </c>
      <c r="BP4637">
        <v>146175121</v>
      </c>
      <c r="BQ4637">
        <v>26197235</v>
      </c>
      <c r="BR4637">
        <v>12134807</v>
      </c>
      <c r="BS4637">
        <v>6042242</v>
      </c>
      <c r="BT4637">
        <v>26264244</v>
      </c>
      <c r="BU4637">
        <v>0</v>
      </c>
      <c r="BV4637">
        <v>0</v>
      </c>
      <c r="BW4637">
        <v>2592196</v>
      </c>
      <c r="BX4637">
        <v>43144080</v>
      </c>
      <c r="BY4637">
        <v>981572</v>
      </c>
      <c r="BZ4637">
        <v>2630253</v>
      </c>
      <c r="CA4637">
        <v>119986629</v>
      </c>
      <c r="CB4637">
        <v>4167216</v>
      </c>
      <c r="CC4637">
        <v>72953177</v>
      </c>
      <c r="CD4637">
        <v>30672788</v>
      </c>
      <c r="CE4637">
        <v>9043974</v>
      </c>
      <c r="CF4637">
        <v>44220024</v>
      </c>
      <c r="CG4637">
        <v>0</v>
      </c>
      <c r="CH4637">
        <v>0</v>
      </c>
      <c r="CI4637">
        <v>0</v>
      </c>
      <c r="CJ4637">
        <v>6872958</v>
      </c>
      <c r="CK4637">
        <v>38508461</v>
      </c>
      <c r="CL4637">
        <v>0</v>
      </c>
      <c r="CM4637">
        <v>1942416</v>
      </c>
      <c r="CN4637">
        <v>0</v>
      </c>
      <c r="CO4637">
        <v>0</v>
      </c>
      <c r="CP4637">
        <v>0</v>
      </c>
      <c r="CQ4637">
        <v>3584215</v>
      </c>
      <c r="CR4637">
        <v>211965229</v>
      </c>
      <c r="CS4637">
        <v>1276503</v>
      </c>
      <c r="CT4637">
        <v>0</v>
      </c>
      <c r="CU4637">
        <v>0</v>
      </c>
      <c r="CV4637">
        <v>8869795</v>
      </c>
      <c r="CW4637">
        <v>10146298</v>
      </c>
      <c r="CX4637">
        <v>6809019</v>
      </c>
      <c r="CY4637">
        <v>3654241</v>
      </c>
      <c r="CZ4637">
        <v>557063</v>
      </c>
      <c r="DA4637">
        <v>4831595</v>
      </c>
      <c r="DB4637">
        <v>0</v>
      </c>
      <c r="DC4637">
        <v>0</v>
      </c>
      <c r="DD4637">
        <v>-45176</v>
      </c>
      <c r="DE4637">
        <v>48433602</v>
      </c>
      <c r="DF4637">
        <v>0</v>
      </c>
      <c r="DG4637">
        <v>102475</v>
      </c>
      <c r="DH4637">
        <v>64342819</v>
      </c>
      <c r="DI4637">
        <v>113648</v>
      </c>
      <c r="DJ4637">
        <v>50835420</v>
      </c>
      <c r="DK4637">
        <v>0</v>
      </c>
      <c r="DL4637">
        <v>5808913</v>
      </c>
      <c r="DM4637">
        <v>0</v>
      </c>
      <c r="DN4637">
        <v>0</v>
      </c>
      <c r="DO4637">
        <v>0</v>
      </c>
      <c r="DP4637">
        <v>0</v>
      </c>
      <c r="DQ4637">
        <v>1957817</v>
      </c>
      <c r="DR4637">
        <v>47431457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v>0</v>
      </c>
    </row>
    <row r="4638" spans="1:135" x14ac:dyDescent="0.25">
      <c r="A4638">
        <v>106340947</v>
      </c>
      <c r="B4638" t="s">
        <v>3001</v>
      </c>
      <c r="C4638">
        <v>20192</v>
      </c>
      <c r="D4638" t="str">
        <f>LEFT(Append1[[#This Row],[YEAR_QTR]],4)</f>
        <v>2019</v>
      </c>
      <c r="E4638" t="str">
        <f>RIGHT(Append1[[#This Row],[YEAR_QTR]],1)</f>
        <v>2</v>
      </c>
      <c r="F4638" s="1">
        <v>43469</v>
      </c>
      <c r="G4638" t="s">
        <v>2989</v>
      </c>
      <c r="H4638" t="s">
        <v>135</v>
      </c>
      <c r="I4638" t="s">
        <v>492</v>
      </c>
      <c r="J4638" t="s">
        <v>2686</v>
      </c>
      <c r="K4638">
        <v>311</v>
      </c>
      <c r="L4638" t="s">
        <v>146</v>
      </c>
      <c r="M4638" t="s">
        <v>138</v>
      </c>
      <c r="O4638" t="s">
        <v>2383</v>
      </c>
      <c r="P4638" t="s">
        <v>1178</v>
      </c>
      <c r="Q4638" t="s">
        <v>497</v>
      </c>
      <c r="R4638">
        <v>95819</v>
      </c>
      <c r="S4638" t="s">
        <v>1179</v>
      </c>
      <c r="T4638">
        <v>432</v>
      </c>
      <c r="U4638">
        <v>394</v>
      </c>
      <c r="V4638">
        <v>394</v>
      </c>
      <c r="W4638">
        <v>1016</v>
      </c>
      <c r="X4638">
        <v>777</v>
      </c>
      <c r="Y4638">
        <v>175</v>
      </c>
      <c r="Z4638">
        <v>811</v>
      </c>
      <c r="AA4638">
        <v>0</v>
      </c>
      <c r="AB4638">
        <v>0</v>
      </c>
      <c r="AC4638">
        <v>40</v>
      </c>
      <c r="AD4638">
        <v>689</v>
      </c>
      <c r="AE4638">
        <v>116</v>
      </c>
      <c r="AF4638">
        <v>28</v>
      </c>
      <c r="AG4638">
        <v>3652</v>
      </c>
      <c r="AH4638">
        <v>0</v>
      </c>
      <c r="AI4638">
        <v>4897</v>
      </c>
      <c r="AJ4638">
        <v>3705</v>
      </c>
      <c r="AK4638">
        <v>786</v>
      </c>
      <c r="AL4638">
        <v>3367</v>
      </c>
      <c r="AM4638">
        <v>0</v>
      </c>
      <c r="AN4638">
        <v>0</v>
      </c>
      <c r="AO4638">
        <v>187</v>
      </c>
      <c r="AP4638">
        <v>2802</v>
      </c>
      <c r="AQ4638">
        <v>549</v>
      </c>
      <c r="AR4638">
        <v>125</v>
      </c>
      <c r="AS4638">
        <v>16418</v>
      </c>
      <c r="AT4638">
        <v>0</v>
      </c>
      <c r="AU4638">
        <v>5469</v>
      </c>
      <c r="AV4638">
        <v>3717</v>
      </c>
      <c r="AW4638">
        <v>1132</v>
      </c>
      <c r="AX4638">
        <v>6937</v>
      </c>
      <c r="AY4638">
        <v>0</v>
      </c>
      <c r="AZ4638">
        <v>0</v>
      </c>
      <c r="BA4638">
        <v>478</v>
      </c>
      <c r="BB4638">
        <v>8665</v>
      </c>
      <c r="BC4638">
        <v>197</v>
      </c>
      <c r="BD4638">
        <v>630</v>
      </c>
      <c r="BE4638">
        <v>27225</v>
      </c>
      <c r="BF4638">
        <v>155080834</v>
      </c>
      <c r="BG4638">
        <v>148308700</v>
      </c>
      <c r="BH4638">
        <v>17616449</v>
      </c>
      <c r="BI4638">
        <v>79970488</v>
      </c>
      <c r="BJ4638">
        <v>0</v>
      </c>
      <c r="BK4638">
        <v>0</v>
      </c>
      <c r="BL4638">
        <v>19538045</v>
      </c>
      <c r="BM4638">
        <v>113781937</v>
      </c>
      <c r="BN4638">
        <v>2277651</v>
      </c>
      <c r="BO4638">
        <v>561268</v>
      </c>
      <c r="BP4638">
        <v>537135372</v>
      </c>
      <c r="BQ4638">
        <v>66685055</v>
      </c>
      <c r="BR4638">
        <v>36724961</v>
      </c>
      <c r="BS4638">
        <v>7926913</v>
      </c>
      <c r="BT4638">
        <v>48353801</v>
      </c>
      <c r="BU4638">
        <v>0</v>
      </c>
      <c r="BV4638">
        <v>0</v>
      </c>
      <c r="BW4638">
        <v>4008627</v>
      </c>
      <c r="BX4638">
        <v>72976850</v>
      </c>
      <c r="BY4638">
        <v>1391665</v>
      </c>
      <c r="BZ4638">
        <v>2443100</v>
      </c>
      <c r="CA4638">
        <v>240510972</v>
      </c>
      <c r="CB4638">
        <v>1592815</v>
      </c>
      <c r="CC4638">
        <v>194903586</v>
      </c>
      <c r="CD4638">
        <v>157110015</v>
      </c>
      <c r="CE4638">
        <v>21139023</v>
      </c>
      <c r="CF4638">
        <v>107360265</v>
      </c>
      <c r="CG4638">
        <v>0</v>
      </c>
      <c r="CH4638">
        <v>0</v>
      </c>
      <c r="CI4638">
        <v>0</v>
      </c>
      <c r="CJ4638">
        <v>23502173</v>
      </c>
      <c r="CK4638">
        <v>123552911</v>
      </c>
      <c r="CL4638">
        <v>0</v>
      </c>
      <c r="CM4638">
        <v>5356685</v>
      </c>
      <c r="CN4638">
        <v>0</v>
      </c>
      <c r="CO4638">
        <v>0</v>
      </c>
      <c r="CP4638">
        <v>0</v>
      </c>
      <c r="CQ4638">
        <v>4336846</v>
      </c>
      <c r="CR4638">
        <v>638854319</v>
      </c>
      <c r="CS4638">
        <v>2873641</v>
      </c>
      <c r="CT4638">
        <v>0</v>
      </c>
      <c r="CU4638">
        <v>0</v>
      </c>
      <c r="CV4638">
        <v>20284311</v>
      </c>
      <c r="CW4638">
        <v>23157952</v>
      </c>
      <c r="CX4638">
        <v>23752234</v>
      </c>
      <c r="CY4638">
        <v>29978842</v>
      </c>
      <c r="CZ4638">
        <v>2871534</v>
      </c>
      <c r="DA4638">
        <v>20507270</v>
      </c>
      <c r="DB4638">
        <v>0</v>
      </c>
      <c r="DC4638">
        <v>0</v>
      </c>
      <c r="DD4638">
        <v>-93293</v>
      </c>
      <c r="DE4638">
        <v>82728960</v>
      </c>
      <c r="DF4638">
        <v>0</v>
      </c>
      <c r="DG4638">
        <v>2204430</v>
      </c>
      <c r="DH4638">
        <v>161949977</v>
      </c>
      <c r="DI4638">
        <v>1583422</v>
      </c>
      <c r="DJ4638">
        <v>150898243</v>
      </c>
      <c r="DK4638">
        <v>0</v>
      </c>
      <c r="DL4638">
        <v>2315448</v>
      </c>
      <c r="DM4638">
        <v>0</v>
      </c>
      <c r="DN4638">
        <v>0</v>
      </c>
      <c r="DO4638">
        <v>0</v>
      </c>
      <c r="DP4638">
        <v>0</v>
      </c>
      <c r="DQ4638">
        <v>3621629</v>
      </c>
      <c r="DR4638">
        <v>263633746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v>0</v>
      </c>
    </row>
    <row r="4639" spans="1:135" x14ac:dyDescent="0.25">
      <c r="A4639">
        <v>106240942</v>
      </c>
      <c r="B4639" t="s">
        <v>3002</v>
      </c>
      <c r="C4639">
        <v>20192</v>
      </c>
      <c r="D4639" t="str">
        <f>LEFT(Append1[[#This Row],[YEAR_QTR]],4)</f>
        <v>2019</v>
      </c>
      <c r="E4639" t="str">
        <f>RIGHT(Append1[[#This Row],[YEAR_QTR]],1)</f>
        <v>2</v>
      </c>
      <c r="F4639" s="1">
        <v>43469</v>
      </c>
      <c r="G4639" t="s">
        <v>2989</v>
      </c>
      <c r="H4639" t="s">
        <v>135</v>
      </c>
      <c r="I4639" t="s">
        <v>1115</v>
      </c>
      <c r="J4639" t="s">
        <v>2675</v>
      </c>
      <c r="K4639">
        <v>515</v>
      </c>
      <c r="L4639" t="s">
        <v>164</v>
      </c>
      <c r="M4639" t="s">
        <v>138</v>
      </c>
      <c r="O4639" t="s">
        <v>2386</v>
      </c>
      <c r="P4639" t="s">
        <v>1190</v>
      </c>
      <c r="Q4639" t="s">
        <v>1118</v>
      </c>
      <c r="R4639">
        <v>95340</v>
      </c>
      <c r="S4639" t="s">
        <v>1191</v>
      </c>
      <c r="T4639">
        <v>186</v>
      </c>
      <c r="U4639">
        <v>186</v>
      </c>
      <c r="V4639">
        <v>122</v>
      </c>
      <c r="W4639">
        <v>999</v>
      </c>
      <c r="X4639">
        <v>156</v>
      </c>
      <c r="Y4639">
        <v>207</v>
      </c>
      <c r="Z4639">
        <v>974</v>
      </c>
      <c r="AA4639">
        <v>0</v>
      </c>
      <c r="AB4639">
        <v>0</v>
      </c>
      <c r="AC4639">
        <v>34</v>
      </c>
      <c r="AD4639">
        <v>451</v>
      </c>
      <c r="AE4639">
        <v>12</v>
      </c>
      <c r="AF4639">
        <v>75</v>
      </c>
      <c r="AG4639">
        <v>2908</v>
      </c>
      <c r="AH4639">
        <v>0</v>
      </c>
      <c r="AI4639">
        <v>4752</v>
      </c>
      <c r="AJ4639">
        <v>757</v>
      </c>
      <c r="AK4639">
        <v>680</v>
      </c>
      <c r="AL4639">
        <v>3168</v>
      </c>
      <c r="AM4639">
        <v>0</v>
      </c>
      <c r="AN4639">
        <v>0</v>
      </c>
      <c r="AO4639">
        <v>86</v>
      </c>
      <c r="AP4639">
        <v>1315</v>
      </c>
      <c r="AQ4639">
        <v>35</v>
      </c>
      <c r="AR4639">
        <v>209</v>
      </c>
      <c r="AS4639">
        <v>11002</v>
      </c>
      <c r="AT4639">
        <v>0</v>
      </c>
      <c r="AU4639">
        <v>8428</v>
      </c>
      <c r="AV4639">
        <v>755</v>
      </c>
      <c r="AW4639">
        <v>1375</v>
      </c>
      <c r="AX4639">
        <v>12394</v>
      </c>
      <c r="AY4639">
        <v>0</v>
      </c>
      <c r="AZ4639">
        <v>0</v>
      </c>
      <c r="BA4639">
        <v>657</v>
      </c>
      <c r="BB4639">
        <v>3415</v>
      </c>
      <c r="BC4639">
        <v>732</v>
      </c>
      <c r="BD4639">
        <v>1407</v>
      </c>
      <c r="BE4639">
        <v>29163</v>
      </c>
      <c r="BF4639">
        <v>89149977</v>
      </c>
      <c r="BG4639">
        <v>14368135</v>
      </c>
      <c r="BH4639">
        <v>12447499</v>
      </c>
      <c r="BI4639">
        <v>59226412</v>
      </c>
      <c r="BJ4639">
        <v>0</v>
      </c>
      <c r="BK4639">
        <v>0</v>
      </c>
      <c r="BL4639">
        <v>2144548</v>
      </c>
      <c r="BM4639">
        <v>26663953</v>
      </c>
      <c r="BN4639">
        <v>740518</v>
      </c>
      <c r="BO4639">
        <v>4615761</v>
      </c>
      <c r="BP4639">
        <v>209356803</v>
      </c>
      <c r="BQ4639">
        <v>37970398</v>
      </c>
      <c r="BR4639">
        <v>4627586</v>
      </c>
      <c r="BS4639">
        <v>7669488</v>
      </c>
      <c r="BT4639">
        <v>60742038</v>
      </c>
      <c r="BU4639">
        <v>0</v>
      </c>
      <c r="BV4639">
        <v>0</v>
      </c>
      <c r="BW4639">
        <v>3264314</v>
      </c>
      <c r="BX4639">
        <v>24687576</v>
      </c>
      <c r="BY4639">
        <v>3612116</v>
      </c>
      <c r="BZ4639">
        <v>1307014</v>
      </c>
      <c r="CA4639">
        <v>143880530</v>
      </c>
      <c r="CB4639">
        <v>2507731</v>
      </c>
      <c r="CC4639">
        <v>109272533</v>
      </c>
      <c r="CD4639">
        <v>16729391</v>
      </c>
      <c r="CE4639">
        <v>2880609</v>
      </c>
      <c r="CF4639">
        <v>102220314</v>
      </c>
      <c r="CG4639">
        <v>-1316042</v>
      </c>
      <c r="CH4639">
        <v>0</v>
      </c>
      <c r="CI4639">
        <v>0</v>
      </c>
      <c r="CJ4639">
        <v>3918292</v>
      </c>
      <c r="CK4639">
        <v>24377617</v>
      </c>
      <c r="CL4639">
        <v>0</v>
      </c>
      <c r="CM4639">
        <v>7999512</v>
      </c>
      <c r="CN4639">
        <v>0</v>
      </c>
      <c r="CO4639">
        <v>0</v>
      </c>
      <c r="CP4639">
        <v>0</v>
      </c>
      <c r="CQ4639">
        <v>5788074</v>
      </c>
      <c r="CR4639">
        <v>274378031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16996175</v>
      </c>
      <c r="CY4639">
        <v>2141434</v>
      </c>
      <c r="CZ4639">
        <v>14755975</v>
      </c>
      <c r="DA4639">
        <v>16893626</v>
      </c>
      <c r="DB4639">
        <v>0</v>
      </c>
      <c r="DC4639">
        <v>0</v>
      </c>
      <c r="DD4639">
        <v>1316123</v>
      </c>
      <c r="DE4639">
        <v>25924517</v>
      </c>
      <c r="DF4639">
        <v>0</v>
      </c>
      <c r="DG4639">
        <v>831452</v>
      </c>
      <c r="DH4639">
        <v>78859302</v>
      </c>
      <c r="DI4639">
        <v>811782</v>
      </c>
      <c r="DJ4639">
        <v>74830258</v>
      </c>
      <c r="DK4639">
        <v>0</v>
      </c>
      <c r="DL4639">
        <v>-223409</v>
      </c>
      <c r="DM4639">
        <v>0</v>
      </c>
      <c r="DN4639">
        <v>0</v>
      </c>
      <c r="DO4639">
        <v>0</v>
      </c>
      <c r="DP4639">
        <v>0</v>
      </c>
      <c r="DQ4639">
        <v>1252079</v>
      </c>
      <c r="DR4639">
        <v>180515098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</row>
    <row r="4640" spans="1:135" x14ac:dyDescent="0.25">
      <c r="A4640">
        <v>106470871</v>
      </c>
      <c r="B4640" t="s">
        <v>3003</v>
      </c>
      <c r="C4640">
        <v>20192</v>
      </c>
      <c r="D4640" t="str">
        <f>LEFT(Append1[[#This Row],[YEAR_QTR]],4)</f>
        <v>2019</v>
      </c>
      <c r="E4640" t="str">
        <f>RIGHT(Append1[[#This Row],[YEAR_QTR]],1)</f>
        <v>2</v>
      </c>
      <c r="F4640" s="1">
        <v>43469</v>
      </c>
      <c r="G4640" t="s">
        <v>2989</v>
      </c>
      <c r="H4640" t="s">
        <v>135</v>
      </c>
      <c r="I4640" t="s">
        <v>610</v>
      </c>
      <c r="J4640" t="s">
        <v>2673</v>
      </c>
      <c r="K4640">
        <v>205</v>
      </c>
      <c r="L4640" t="s">
        <v>157</v>
      </c>
      <c r="M4640" t="s">
        <v>138</v>
      </c>
      <c r="N4640" t="s">
        <v>139</v>
      </c>
      <c r="O4640" t="s">
        <v>2387</v>
      </c>
      <c r="P4640" t="s">
        <v>1194</v>
      </c>
      <c r="Q4640" t="s">
        <v>1195</v>
      </c>
      <c r="R4640">
        <v>96067</v>
      </c>
      <c r="S4640" t="s">
        <v>1196</v>
      </c>
      <c r="T4640">
        <v>33</v>
      </c>
      <c r="U4640">
        <v>25</v>
      </c>
      <c r="V4640">
        <v>25</v>
      </c>
      <c r="W4640">
        <v>131</v>
      </c>
      <c r="X4640">
        <v>5</v>
      </c>
      <c r="Y4640">
        <v>14</v>
      </c>
      <c r="Z4640">
        <v>70</v>
      </c>
      <c r="AA4640">
        <v>0</v>
      </c>
      <c r="AB4640">
        <v>0</v>
      </c>
      <c r="AC4640">
        <v>8</v>
      </c>
      <c r="AD4640">
        <v>28</v>
      </c>
      <c r="AE4640">
        <v>1</v>
      </c>
      <c r="AF4640">
        <v>3</v>
      </c>
      <c r="AG4640">
        <v>260</v>
      </c>
      <c r="AH4640">
        <v>0</v>
      </c>
      <c r="AI4640">
        <v>502</v>
      </c>
      <c r="AJ4640">
        <v>14</v>
      </c>
      <c r="AK4640">
        <v>45</v>
      </c>
      <c r="AL4640">
        <v>137</v>
      </c>
      <c r="AM4640">
        <v>0</v>
      </c>
      <c r="AN4640">
        <v>0</v>
      </c>
      <c r="AO4640">
        <v>27</v>
      </c>
      <c r="AP4640">
        <v>50</v>
      </c>
      <c r="AQ4640">
        <v>1</v>
      </c>
      <c r="AR4640">
        <v>10</v>
      </c>
      <c r="AS4640">
        <v>786</v>
      </c>
      <c r="AT4640">
        <v>0</v>
      </c>
      <c r="AU4640">
        <v>7098</v>
      </c>
      <c r="AV4640">
        <v>146</v>
      </c>
      <c r="AW4640">
        <v>320</v>
      </c>
      <c r="AX4640">
        <v>4323</v>
      </c>
      <c r="AY4640">
        <v>0</v>
      </c>
      <c r="AZ4640">
        <v>0</v>
      </c>
      <c r="BA4640">
        <v>585</v>
      </c>
      <c r="BB4640">
        <v>3286</v>
      </c>
      <c r="BC4640">
        <v>119</v>
      </c>
      <c r="BD4640">
        <v>238</v>
      </c>
      <c r="BE4640">
        <v>16115</v>
      </c>
      <c r="BF4640">
        <v>7152669</v>
      </c>
      <c r="BG4640">
        <v>303993</v>
      </c>
      <c r="BH4640">
        <v>586669</v>
      </c>
      <c r="BI4640">
        <v>2317293</v>
      </c>
      <c r="BJ4640">
        <v>0</v>
      </c>
      <c r="BK4640">
        <v>0</v>
      </c>
      <c r="BL4640">
        <v>302388</v>
      </c>
      <c r="BM4640">
        <v>724672</v>
      </c>
      <c r="BN4640">
        <v>24912</v>
      </c>
      <c r="BO4640">
        <v>44192</v>
      </c>
      <c r="BP4640">
        <v>11456788</v>
      </c>
      <c r="BQ4640">
        <v>11221356</v>
      </c>
      <c r="BR4640">
        <v>289222</v>
      </c>
      <c r="BS4640">
        <v>978993</v>
      </c>
      <c r="BT4640">
        <v>5556284</v>
      </c>
      <c r="BU4640">
        <v>0</v>
      </c>
      <c r="BV4640">
        <v>0</v>
      </c>
      <c r="BW4640">
        <v>1643593</v>
      </c>
      <c r="BX4640">
        <v>4480429</v>
      </c>
      <c r="BY4640">
        <v>181475</v>
      </c>
      <c r="BZ4640">
        <v>131467</v>
      </c>
      <c r="CA4640">
        <v>24482819</v>
      </c>
      <c r="CB4640">
        <v>-192310</v>
      </c>
      <c r="CC4640">
        <v>11106768</v>
      </c>
      <c r="CD4640">
        <v>345608</v>
      </c>
      <c r="CE4640">
        <v>724334</v>
      </c>
      <c r="CF4640">
        <v>5410701</v>
      </c>
      <c r="CG4640">
        <v>0</v>
      </c>
      <c r="CH4640">
        <v>0</v>
      </c>
      <c r="CI4640">
        <v>0</v>
      </c>
      <c r="CJ4640">
        <v>695995</v>
      </c>
      <c r="CK4640">
        <v>867227</v>
      </c>
      <c r="CL4640">
        <v>0</v>
      </c>
      <c r="CM4640">
        <v>620306</v>
      </c>
      <c r="CN4640">
        <v>0</v>
      </c>
      <c r="CO4640">
        <v>0</v>
      </c>
      <c r="CP4640">
        <v>0</v>
      </c>
      <c r="CQ4640">
        <v>343300</v>
      </c>
      <c r="CR4640">
        <v>19921929</v>
      </c>
      <c r="CS4640">
        <v>0</v>
      </c>
      <c r="CT4640">
        <v>62488</v>
      </c>
      <c r="CU4640">
        <v>0</v>
      </c>
      <c r="CV4640">
        <v>0</v>
      </c>
      <c r="CW4640">
        <v>62488</v>
      </c>
      <c r="CX4640">
        <v>7132099</v>
      </c>
      <c r="CY4640">
        <v>241698</v>
      </c>
      <c r="CZ4640">
        <v>715580</v>
      </c>
      <c r="DA4640">
        <v>2514739</v>
      </c>
      <c r="DB4640">
        <v>0</v>
      </c>
      <c r="DC4640">
        <v>0</v>
      </c>
      <c r="DD4640">
        <v>1274548</v>
      </c>
      <c r="DE4640">
        <v>4148732</v>
      </c>
      <c r="DF4640">
        <v>0</v>
      </c>
      <c r="DG4640">
        <v>52770</v>
      </c>
      <c r="DH4640">
        <v>16080166</v>
      </c>
      <c r="DI4640">
        <v>107034</v>
      </c>
      <c r="DJ4640">
        <v>15908072</v>
      </c>
      <c r="DK4640">
        <v>0</v>
      </c>
      <c r="DL4640">
        <v>208377</v>
      </c>
      <c r="DM4640">
        <v>0</v>
      </c>
      <c r="DN4640">
        <v>0</v>
      </c>
      <c r="DO4640">
        <v>0</v>
      </c>
      <c r="DP4640">
        <v>0</v>
      </c>
      <c r="DQ4640">
        <v>964823</v>
      </c>
      <c r="DR4640">
        <v>20994775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v>0</v>
      </c>
    </row>
    <row r="4641" spans="1:135" x14ac:dyDescent="0.25">
      <c r="A4641">
        <v>106450949</v>
      </c>
      <c r="B4641" t="s">
        <v>3004</v>
      </c>
      <c r="C4641">
        <v>20192</v>
      </c>
      <c r="D4641" t="str">
        <f>LEFT(Append1[[#This Row],[YEAR_QTR]],4)</f>
        <v>2019</v>
      </c>
      <c r="E4641" t="str">
        <f>RIGHT(Append1[[#This Row],[YEAR_QTR]],1)</f>
        <v>2</v>
      </c>
      <c r="F4641" s="1">
        <v>43469</v>
      </c>
      <c r="G4641" t="s">
        <v>2989</v>
      </c>
      <c r="H4641" t="s">
        <v>135</v>
      </c>
      <c r="I4641" t="s">
        <v>1145</v>
      </c>
      <c r="J4641" t="s">
        <v>2673</v>
      </c>
      <c r="K4641">
        <v>209</v>
      </c>
      <c r="L4641" t="s">
        <v>146</v>
      </c>
      <c r="M4641" t="s">
        <v>138</v>
      </c>
      <c r="O4641" t="s">
        <v>2387</v>
      </c>
      <c r="P4641" t="s">
        <v>1198</v>
      </c>
      <c r="Q4641" t="s">
        <v>1199</v>
      </c>
      <c r="R4641">
        <v>96001</v>
      </c>
      <c r="S4641" t="s">
        <v>237</v>
      </c>
      <c r="T4641">
        <v>267</v>
      </c>
      <c r="U4641">
        <v>267</v>
      </c>
      <c r="V4641">
        <v>267</v>
      </c>
      <c r="W4641">
        <v>1634</v>
      </c>
      <c r="X4641">
        <v>54</v>
      </c>
      <c r="Y4641">
        <v>187</v>
      </c>
      <c r="Z4641">
        <v>768</v>
      </c>
      <c r="AA4641">
        <v>0</v>
      </c>
      <c r="AB4641">
        <v>0</v>
      </c>
      <c r="AC4641">
        <v>157</v>
      </c>
      <c r="AD4641">
        <v>574</v>
      </c>
      <c r="AE4641">
        <v>3</v>
      </c>
      <c r="AF4641">
        <v>45</v>
      </c>
      <c r="AG4641">
        <v>3422</v>
      </c>
      <c r="AH4641">
        <v>0</v>
      </c>
      <c r="AI4641">
        <v>8249</v>
      </c>
      <c r="AJ4641">
        <v>318</v>
      </c>
      <c r="AK4641">
        <v>1029</v>
      </c>
      <c r="AL4641">
        <v>3255</v>
      </c>
      <c r="AM4641">
        <v>0</v>
      </c>
      <c r="AN4641">
        <v>0</v>
      </c>
      <c r="AO4641">
        <v>744</v>
      </c>
      <c r="AP4641">
        <v>2000</v>
      </c>
      <c r="AQ4641">
        <v>56</v>
      </c>
      <c r="AR4641">
        <v>137</v>
      </c>
      <c r="AS4641">
        <v>15788</v>
      </c>
      <c r="AT4641">
        <v>0</v>
      </c>
      <c r="AU4641">
        <v>21725</v>
      </c>
      <c r="AV4641">
        <v>469</v>
      </c>
      <c r="AW4641">
        <v>1657</v>
      </c>
      <c r="AX4641">
        <v>9626</v>
      </c>
      <c r="AY4641">
        <v>0</v>
      </c>
      <c r="AZ4641">
        <v>0</v>
      </c>
      <c r="BA4641">
        <v>2004</v>
      </c>
      <c r="BB4641">
        <v>6743</v>
      </c>
      <c r="BC4641">
        <v>542</v>
      </c>
      <c r="BD4641">
        <v>1322</v>
      </c>
      <c r="BE4641">
        <v>44088</v>
      </c>
      <c r="BF4641">
        <v>157959819</v>
      </c>
      <c r="BG4641">
        <v>6973993</v>
      </c>
      <c r="BH4641">
        <v>14960384</v>
      </c>
      <c r="BI4641">
        <v>54205511</v>
      </c>
      <c r="BJ4641">
        <v>0</v>
      </c>
      <c r="BK4641">
        <v>0</v>
      </c>
      <c r="BL4641">
        <v>17003023</v>
      </c>
      <c r="BM4641">
        <v>42299709</v>
      </c>
      <c r="BN4641">
        <v>696491</v>
      </c>
      <c r="BO4641">
        <v>2006006</v>
      </c>
      <c r="BP4641">
        <v>296104936</v>
      </c>
      <c r="BQ4641">
        <v>98091329</v>
      </c>
      <c r="BR4641">
        <v>2443118</v>
      </c>
      <c r="BS4641">
        <v>7313040</v>
      </c>
      <c r="BT4641">
        <v>45530964</v>
      </c>
      <c r="BU4641">
        <v>0</v>
      </c>
      <c r="BV4641">
        <v>0</v>
      </c>
      <c r="BW4641">
        <v>11421839</v>
      </c>
      <c r="BX4641">
        <v>40078963</v>
      </c>
      <c r="BY4641">
        <v>1038128</v>
      </c>
      <c r="BZ4641">
        <v>2531642</v>
      </c>
      <c r="CA4641">
        <v>208449023</v>
      </c>
      <c r="CB4641">
        <v>4288893</v>
      </c>
      <c r="CC4641">
        <v>209290730</v>
      </c>
      <c r="CD4641">
        <v>8048121</v>
      </c>
      <c r="CE4641">
        <v>15415562</v>
      </c>
      <c r="CF4641">
        <v>72692613</v>
      </c>
      <c r="CG4641">
        <v>0</v>
      </c>
      <c r="CH4641">
        <v>0</v>
      </c>
      <c r="CI4641">
        <v>0</v>
      </c>
      <c r="CJ4641">
        <v>21402319</v>
      </c>
      <c r="CK4641">
        <v>37380554</v>
      </c>
      <c r="CL4641">
        <v>0</v>
      </c>
      <c r="CM4641">
        <v>3410604</v>
      </c>
      <c r="CN4641">
        <v>0</v>
      </c>
      <c r="CO4641">
        <v>0</v>
      </c>
      <c r="CP4641">
        <v>0</v>
      </c>
      <c r="CQ4641">
        <v>4783837</v>
      </c>
      <c r="CR4641">
        <v>376713233</v>
      </c>
      <c r="CS4641">
        <v>0</v>
      </c>
      <c r="CT4641">
        <v>78003</v>
      </c>
      <c r="CU4641">
        <v>0</v>
      </c>
      <c r="CV4641">
        <v>0</v>
      </c>
      <c r="CW4641">
        <v>78003</v>
      </c>
      <c r="CX4641">
        <v>45157035</v>
      </c>
      <c r="CY4641">
        <v>1287843</v>
      </c>
      <c r="CZ4641">
        <v>5040122</v>
      </c>
      <c r="DA4641">
        <v>26370883</v>
      </c>
      <c r="DB4641">
        <v>0</v>
      </c>
      <c r="DC4641">
        <v>0</v>
      </c>
      <c r="DD4641">
        <v>6559800</v>
      </c>
      <c r="DE4641">
        <v>42949516</v>
      </c>
      <c r="DF4641">
        <v>0</v>
      </c>
      <c r="DG4641">
        <v>553530</v>
      </c>
      <c r="DH4641">
        <v>127918729</v>
      </c>
      <c r="DI4641">
        <v>1554069</v>
      </c>
      <c r="DJ4641">
        <v>118567368</v>
      </c>
      <c r="DK4641">
        <v>0</v>
      </c>
      <c r="DL4641">
        <v>12051887</v>
      </c>
      <c r="DM4641">
        <v>0</v>
      </c>
      <c r="DN4641">
        <v>0</v>
      </c>
      <c r="DO4641">
        <v>0</v>
      </c>
      <c r="DP4641">
        <v>0</v>
      </c>
      <c r="DQ4641">
        <v>2756765</v>
      </c>
      <c r="DR4641">
        <v>94870694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  <c r="EE4641">
        <v>0</v>
      </c>
    </row>
    <row r="4642" spans="1:135" x14ac:dyDescent="0.25">
      <c r="A4642">
        <v>106340950</v>
      </c>
      <c r="B4642" t="s">
        <v>3005</v>
      </c>
      <c r="C4642">
        <v>20192</v>
      </c>
      <c r="D4642" t="str">
        <f>LEFT(Append1[[#This Row],[YEAR_QTR]],4)</f>
        <v>2019</v>
      </c>
      <c r="E4642" t="str">
        <f>RIGHT(Append1[[#This Row],[YEAR_QTR]],1)</f>
        <v>2</v>
      </c>
      <c r="F4642" s="1">
        <v>43469</v>
      </c>
      <c r="G4642" t="s">
        <v>2989</v>
      </c>
      <c r="H4642" t="s">
        <v>135</v>
      </c>
      <c r="I4642" t="s">
        <v>492</v>
      </c>
      <c r="J4642" t="s">
        <v>2686</v>
      </c>
      <c r="K4642">
        <v>309</v>
      </c>
      <c r="L4642" t="s">
        <v>164</v>
      </c>
      <c r="M4642" t="s">
        <v>138</v>
      </c>
      <c r="O4642" t="s">
        <v>2388</v>
      </c>
      <c r="P4642" t="s">
        <v>1203</v>
      </c>
      <c r="Q4642" t="s">
        <v>494</v>
      </c>
      <c r="R4642">
        <v>95608</v>
      </c>
      <c r="S4642" t="s">
        <v>2659</v>
      </c>
      <c r="T4642">
        <v>370</v>
      </c>
      <c r="U4642">
        <v>370</v>
      </c>
      <c r="V4642">
        <v>370</v>
      </c>
      <c r="W4642">
        <v>1427</v>
      </c>
      <c r="X4642">
        <v>696</v>
      </c>
      <c r="Y4642">
        <v>428</v>
      </c>
      <c r="Z4642">
        <v>1331</v>
      </c>
      <c r="AA4642">
        <v>0</v>
      </c>
      <c r="AB4642">
        <v>0</v>
      </c>
      <c r="AC4642">
        <v>91</v>
      </c>
      <c r="AD4642">
        <v>810</v>
      </c>
      <c r="AE4642">
        <v>56</v>
      </c>
      <c r="AF4642">
        <v>204</v>
      </c>
      <c r="AG4642">
        <v>5043</v>
      </c>
      <c r="AH4642">
        <v>0</v>
      </c>
      <c r="AI4642">
        <v>6534</v>
      </c>
      <c r="AJ4642">
        <v>3238</v>
      </c>
      <c r="AK4642">
        <v>2797</v>
      </c>
      <c r="AL4642">
        <v>5228</v>
      </c>
      <c r="AM4642">
        <v>0</v>
      </c>
      <c r="AN4642">
        <v>0</v>
      </c>
      <c r="AO4642">
        <v>423</v>
      </c>
      <c r="AP4642">
        <v>3800</v>
      </c>
      <c r="AQ4642">
        <v>595</v>
      </c>
      <c r="AR4642">
        <v>523</v>
      </c>
      <c r="AS4642">
        <v>23138</v>
      </c>
      <c r="AT4642">
        <v>0</v>
      </c>
      <c r="AU4642">
        <v>8527</v>
      </c>
      <c r="AV4642">
        <v>7061</v>
      </c>
      <c r="AW4642">
        <v>1864</v>
      </c>
      <c r="AX4642">
        <v>9538</v>
      </c>
      <c r="AY4642">
        <v>0</v>
      </c>
      <c r="AZ4642">
        <v>0</v>
      </c>
      <c r="BA4642">
        <v>797</v>
      </c>
      <c r="BB4642">
        <v>6972</v>
      </c>
      <c r="BC4642">
        <v>327</v>
      </c>
      <c r="BD4642">
        <v>864</v>
      </c>
      <c r="BE4642">
        <v>35950</v>
      </c>
      <c r="BF4642">
        <v>155047714</v>
      </c>
      <c r="BG4642">
        <v>77563743</v>
      </c>
      <c r="BH4642">
        <v>59335353</v>
      </c>
      <c r="BI4642">
        <v>116719934</v>
      </c>
      <c r="BJ4642">
        <v>0</v>
      </c>
      <c r="BK4642">
        <v>0</v>
      </c>
      <c r="BL4642">
        <v>32832415</v>
      </c>
      <c r="BM4642">
        <v>103169264</v>
      </c>
      <c r="BN4642">
        <v>2913042</v>
      </c>
      <c r="BO4642">
        <v>3441195</v>
      </c>
      <c r="BP4642">
        <v>551022660</v>
      </c>
      <c r="BQ4642">
        <v>72745817</v>
      </c>
      <c r="BR4642">
        <v>35207175</v>
      </c>
      <c r="BS4642">
        <v>13684955</v>
      </c>
      <c r="BT4642">
        <v>62092909</v>
      </c>
      <c r="BU4642">
        <v>0</v>
      </c>
      <c r="BV4642">
        <v>0</v>
      </c>
      <c r="BW4642">
        <v>4866136</v>
      </c>
      <c r="BX4642">
        <v>72677184</v>
      </c>
      <c r="BY4642">
        <v>2438940</v>
      </c>
      <c r="BZ4642">
        <v>4274832</v>
      </c>
      <c r="CA4642">
        <v>267987948</v>
      </c>
      <c r="CB4642">
        <v>9583923</v>
      </c>
      <c r="CC4642">
        <v>194471209</v>
      </c>
      <c r="CD4642">
        <v>97919275</v>
      </c>
      <c r="CE4642">
        <v>57248601</v>
      </c>
      <c r="CF4642">
        <v>144753292</v>
      </c>
      <c r="CG4642">
        <v>0</v>
      </c>
      <c r="CH4642">
        <v>0</v>
      </c>
      <c r="CI4642">
        <v>0</v>
      </c>
      <c r="CJ4642">
        <v>37011440</v>
      </c>
      <c r="CK4642">
        <v>105619578</v>
      </c>
      <c r="CL4642">
        <v>0</v>
      </c>
      <c r="CM4642">
        <v>9556098</v>
      </c>
      <c r="CN4642">
        <v>0</v>
      </c>
      <c r="CO4642">
        <v>0</v>
      </c>
      <c r="CP4642">
        <v>0</v>
      </c>
      <c r="CQ4642">
        <v>10503727</v>
      </c>
      <c r="CR4642">
        <v>666667143</v>
      </c>
      <c r="CS4642">
        <v>3344628</v>
      </c>
      <c r="CT4642">
        <v>0</v>
      </c>
      <c r="CU4642">
        <v>0</v>
      </c>
      <c r="CV4642">
        <v>17916575</v>
      </c>
      <c r="CW4642">
        <v>21261203</v>
      </c>
      <c r="CX4642">
        <v>28811571</v>
      </c>
      <c r="CY4642">
        <v>17181584</v>
      </c>
      <c r="CZ4642">
        <v>10778535</v>
      </c>
      <c r="DA4642">
        <v>32048935</v>
      </c>
      <c r="DB4642">
        <v>0</v>
      </c>
      <c r="DC4642">
        <v>0</v>
      </c>
      <c r="DD4642">
        <v>325720</v>
      </c>
      <c r="DE4642">
        <v>84430890</v>
      </c>
      <c r="DF4642">
        <v>0</v>
      </c>
      <c r="DG4642">
        <v>27433</v>
      </c>
      <c r="DH4642">
        <v>173604668</v>
      </c>
      <c r="DI4642">
        <v>1765771</v>
      </c>
      <c r="DJ4642">
        <v>169903685</v>
      </c>
      <c r="DK4642">
        <v>0</v>
      </c>
      <c r="DL4642">
        <v>1077189</v>
      </c>
      <c r="DM4642">
        <v>0</v>
      </c>
      <c r="DN4642">
        <v>0</v>
      </c>
      <c r="DO4642">
        <v>0</v>
      </c>
      <c r="DP4642">
        <v>0</v>
      </c>
      <c r="DQ4642">
        <v>9819844</v>
      </c>
      <c r="DR4642">
        <v>232101545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  <c r="ED4642">
        <v>0</v>
      </c>
      <c r="EE4642">
        <v>0</v>
      </c>
    </row>
    <row r="4643" spans="1:135" x14ac:dyDescent="0.25">
      <c r="A4643">
        <v>106013687</v>
      </c>
      <c r="B4643" t="s">
        <v>1205</v>
      </c>
      <c r="C4643">
        <v>20192</v>
      </c>
      <c r="D4643" t="str">
        <f>LEFT(Append1[[#This Row],[YEAR_QTR]],4)</f>
        <v>2019</v>
      </c>
      <c r="E4643" t="str">
        <f>RIGHT(Append1[[#This Row],[YEAR_QTR]],1)</f>
        <v>2</v>
      </c>
      <c r="F4643" s="1">
        <v>43469</v>
      </c>
      <c r="G4643" t="s">
        <v>2989</v>
      </c>
      <c r="H4643" t="s">
        <v>135</v>
      </c>
      <c r="I4643" t="s">
        <v>163</v>
      </c>
      <c r="J4643" t="s">
        <v>2680</v>
      </c>
      <c r="K4643">
        <v>417</v>
      </c>
      <c r="L4643" t="s">
        <v>164</v>
      </c>
      <c r="M4643" t="s">
        <v>138</v>
      </c>
      <c r="O4643" t="s">
        <v>2389</v>
      </c>
      <c r="P4643" t="s">
        <v>1207</v>
      </c>
      <c r="Q4643" t="s">
        <v>184</v>
      </c>
      <c r="R4643">
        <v>94609</v>
      </c>
      <c r="S4643" t="s">
        <v>1775</v>
      </c>
      <c r="T4643">
        <v>24</v>
      </c>
      <c r="U4643">
        <v>24</v>
      </c>
      <c r="V4643">
        <v>23</v>
      </c>
      <c r="W4643">
        <v>0</v>
      </c>
      <c r="X4643">
        <v>1</v>
      </c>
      <c r="Y4643">
        <v>0</v>
      </c>
      <c r="Z4643">
        <v>0</v>
      </c>
      <c r="AA4643">
        <v>0</v>
      </c>
      <c r="AB4643">
        <v>0</v>
      </c>
      <c r="AC4643">
        <v>5</v>
      </c>
      <c r="AD4643">
        <v>109</v>
      </c>
      <c r="AE4643">
        <v>3</v>
      </c>
      <c r="AF4643">
        <v>0</v>
      </c>
      <c r="AG4643">
        <v>118</v>
      </c>
      <c r="AH4643">
        <v>0</v>
      </c>
      <c r="AI4643">
        <v>0</v>
      </c>
      <c r="AJ4643">
        <v>4</v>
      </c>
      <c r="AK4643">
        <v>0</v>
      </c>
      <c r="AL4643">
        <v>0</v>
      </c>
      <c r="AM4643">
        <v>0</v>
      </c>
      <c r="AN4643">
        <v>0</v>
      </c>
      <c r="AO4643">
        <v>78</v>
      </c>
      <c r="AP4643">
        <v>1770</v>
      </c>
      <c r="AQ4643">
        <v>16</v>
      </c>
      <c r="AR4643">
        <v>0</v>
      </c>
      <c r="AS4643">
        <v>1868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11</v>
      </c>
      <c r="BB4643">
        <v>737</v>
      </c>
      <c r="BC4643">
        <v>0</v>
      </c>
      <c r="BD4643">
        <v>6</v>
      </c>
      <c r="BE4643">
        <v>754</v>
      </c>
      <c r="BF4643">
        <v>0</v>
      </c>
      <c r="BG4643">
        <v>17091</v>
      </c>
      <c r="BH4643">
        <v>0</v>
      </c>
      <c r="BI4643">
        <v>0</v>
      </c>
      <c r="BJ4643">
        <v>0</v>
      </c>
      <c r="BK4643">
        <v>0</v>
      </c>
      <c r="BL4643">
        <v>195855</v>
      </c>
      <c r="BM4643">
        <v>4372645</v>
      </c>
      <c r="BN4643">
        <v>69055</v>
      </c>
      <c r="BO4643">
        <v>0</v>
      </c>
      <c r="BP4643">
        <v>4654646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22429</v>
      </c>
      <c r="BX4643">
        <v>916394</v>
      </c>
      <c r="BY4643">
        <v>0</v>
      </c>
      <c r="BZ4643">
        <v>5598</v>
      </c>
      <c r="CA4643">
        <v>944421</v>
      </c>
      <c r="CB4643">
        <v>12806</v>
      </c>
      <c r="CC4643">
        <v>0</v>
      </c>
      <c r="CD4643">
        <v>96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15033</v>
      </c>
      <c r="CK4643">
        <v>2192728</v>
      </c>
      <c r="CL4643">
        <v>0</v>
      </c>
      <c r="CM4643">
        <v>69055</v>
      </c>
      <c r="CN4643">
        <v>0</v>
      </c>
      <c r="CO4643">
        <v>0</v>
      </c>
      <c r="CP4643">
        <v>0</v>
      </c>
      <c r="CQ4643">
        <v>5598</v>
      </c>
      <c r="CR4643">
        <v>2295316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16995</v>
      </c>
      <c r="CZ4643">
        <v>0</v>
      </c>
      <c r="DA4643">
        <v>0</v>
      </c>
      <c r="DB4643">
        <v>0</v>
      </c>
      <c r="DC4643">
        <v>0</v>
      </c>
      <c r="DD4643">
        <v>203251</v>
      </c>
      <c r="DE4643">
        <v>3083505</v>
      </c>
      <c r="DF4643">
        <v>0</v>
      </c>
      <c r="DG4643">
        <v>0</v>
      </c>
      <c r="DH4643">
        <v>3303751</v>
      </c>
      <c r="DI4643">
        <v>600</v>
      </c>
      <c r="DJ4643">
        <v>93753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>
        <v>0</v>
      </c>
      <c r="EE4643">
        <v>0</v>
      </c>
    </row>
    <row r="4644" spans="1:135" x14ac:dyDescent="0.25">
      <c r="A4644">
        <v>106340951</v>
      </c>
      <c r="B4644" t="s">
        <v>1209</v>
      </c>
      <c r="C4644">
        <v>20192</v>
      </c>
      <c r="D4644" t="str">
        <f>LEFT(Append1[[#This Row],[YEAR_QTR]],4)</f>
        <v>2019</v>
      </c>
      <c r="E4644" t="str">
        <f>RIGHT(Append1[[#This Row],[YEAR_QTR]],1)</f>
        <v>2</v>
      </c>
      <c r="F4644" s="1">
        <v>43469</v>
      </c>
      <c r="G4644" t="s">
        <v>2989</v>
      </c>
      <c r="H4644" t="s">
        <v>135</v>
      </c>
      <c r="I4644" t="s">
        <v>492</v>
      </c>
      <c r="J4644" t="s">
        <v>2686</v>
      </c>
      <c r="K4644">
        <v>311</v>
      </c>
      <c r="L4644" t="s">
        <v>164</v>
      </c>
      <c r="M4644" t="s">
        <v>138</v>
      </c>
      <c r="O4644" t="s">
        <v>2390</v>
      </c>
      <c r="P4644" t="s">
        <v>1211</v>
      </c>
      <c r="Q4644" t="s">
        <v>497</v>
      </c>
      <c r="R4644">
        <v>95823</v>
      </c>
      <c r="S4644" t="s">
        <v>2660</v>
      </c>
      <c r="T4644">
        <v>329</v>
      </c>
      <c r="U4644">
        <v>329</v>
      </c>
      <c r="V4644">
        <v>329</v>
      </c>
      <c r="W4644">
        <v>567</v>
      </c>
      <c r="X4644">
        <v>306</v>
      </c>
      <c r="Y4644">
        <v>238</v>
      </c>
      <c r="Z4644">
        <v>883</v>
      </c>
      <c r="AA4644">
        <v>0</v>
      </c>
      <c r="AB4644">
        <v>0</v>
      </c>
      <c r="AC4644">
        <v>18</v>
      </c>
      <c r="AD4644">
        <v>352</v>
      </c>
      <c r="AE4644">
        <v>8</v>
      </c>
      <c r="AF4644">
        <v>174</v>
      </c>
      <c r="AG4644">
        <v>2546</v>
      </c>
      <c r="AH4644">
        <v>0</v>
      </c>
      <c r="AI4644">
        <v>3015</v>
      </c>
      <c r="AJ4644">
        <v>2107</v>
      </c>
      <c r="AK4644">
        <v>11764</v>
      </c>
      <c r="AL4644">
        <v>3230</v>
      </c>
      <c r="AM4644">
        <v>0</v>
      </c>
      <c r="AN4644">
        <v>0</v>
      </c>
      <c r="AO4644">
        <v>96</v>
      </c>
      <c r="AP4644">
        <v>1039</v>
      </c>
      <c r="AQ4644">
        <v>38</v>
      </c>
      <c r="AR4644">
        <v>810</v>
      </c>
      <c r="AS4644">
        <v>22099</v>
      </c>
      <c r="AT4644">
        <v>0</v>
      </c>
      <c r="AU4644">
        <v>3310</v>
      </c>
      <c r="AV4644">
        <v>1547</v>
      </c>
      <c r="AW4644">
        <v>1798</v>
      </c>
      <c r="AX4644">
        <v>10701</v>
      </c>
      <c r="AY4644">
        <v>0</v>
      </c>
      <c r="AZ4644">
        <v>0</v>
      </c>
      <c r="BA4644">
        <v>391</v>
      </c>
      <c r="BB4644">
        <v>4521</v>
      </c>
      <c r="BC4644">
        <v>288</v>
      </c>
      <c r="BD4644">
        <v>214</v>
      </c>
      <c r="BE4644">
        <v>22770</v>
      </c>
      <c r="BF4644">
        <v>51736050</v>
      </c>
      <c r="BG4644">
        <v>28618384</v>
      </c>
      <c r="BH4644">
        <v>34179279</v>
      </c>
      <c r="BI4644">
        <v>64420561</v>
      </c>
      <c r="BJ4644">
        <v>0</v>
      </c>
      <c r="BK4644">
        <v>0</v>
      </c>
      <c r="BL4644">
        <v>2726582</v>
      </c>
      <c r="BM4644">
        <v>23912454</v>
      </c>
      <c r="BN4644">
        <v>736324</v>
      </c>
      <c r="BO4644">
        <v>15459182</v>
      </c>
      <c r="BP4644">
        <v>221788816</v>
      </c>
      <c r="BQ4644">
        <v>24386277</v>
      </c>
      <c r="BR4644">
        <v>11487526</v>
      </c>
      <c r="BS4644">
        <v>10766649</v>
      </c>
      <c r="BT4644">
        <v>60607116</v>
      </c>
      <c r="BU4644">
        <v>0</v>
      </c>
      <c r="BV4644">
        <v>0</v>
      </c>
      <c r="BW4644">
        <v>5072627</v>
      </c>
      <c r="BX4644">
        <v>25320069</v>
      </c>
      <c r="BY4644">
        <v>1783323</v>
      </c>
      <c r="BZ4644">
        <v>1503623</v>
      </c>
      <c r="CA4644">
        <v>140927210</v>
      </c>
      <c r="CB4644">
        <v>2460693</v>
      </c>
      <c r="CC4644">
        <v>65378745</v>
      </c>
      <c r="CD4644">
        <v>35520153</v>
      </c>
      <c r="CE4644">
        <v>33518381</v>
      </c>
      <c r="CF4644">
        <v>104331402</v>
      </c>
      <c r="CG4644">
        <v>-1187700</v>
      </c>
      <c r="CH4644">
        <v>0</v>
      </c>
      <c r="CI4644">
        <v>0</v>
      </c>
      <c r="CJ4644">
        <v>7578397</v>
      </c>
      <c r="CK4644">
        <v>25740050</v>
      </c>
      <c r="CL4644">
        <v>0</v>
      </c>
      <c r="CM4644">
        <v>4287896</v>
      </c>
      <c r="CN4644">
        <v>0</v>
      </c>
      <c r="CO4644">
        <v>0</v>
      </c>
      <c r="CP4644">
        <v>0</v>
      </c>
      <c r="CQ4644">
        <v>17302291</v>
      </c>
      <c r="CR4644">
        <v>294930308</v>
      </c>
      <c r="CS4644">
        <v>1165144</v>
      </c>
      <c r="CT4644">
        <v>0</v>
      </c>
      <c r="CU4644">
        <v>0</v>
      </c>
      <c r="CV4644">
        <v>6186526</v>
      </c>
      <c r="CW4644">
        <v>7351670</v>
      </c>
      <c r="CX4644">
        <v>9827618</v>
      </c>
      <c r="CY4644">
        <v>5330594</v>
      </c>
      <c r="CZ4644">
        <v>10559603</v>
      </c>
      <c r="DA4644">
        <v>19725585</v>
      </c>
      <c r="DB4644">
        <v>0</v>
      </c>
      <c r="DC4644">
        <v>0</v>
      </c>
      <c r="DD4644">
        <v>156357</v>
      </c>
      <c r="DE4644">
        <v>28778507</v>
      </c>
      <c r="DF4644">
        <v>0</v>
      </c>
      <c r="DG4644">
        <v>759124</v>
      </c>
      <c r="DH4644">
        <v>75137388</v>
      </c>
      <c r="DI4644">
        <v>740769</v>
      </c>
      <c r="DJ4644">
        <v>78263396</v>
      </c>
      <c r="DK4644">
        <v>0</v>
      </c>
      <c r="DL4644">
        <v>205339</v>
      </c>
      <c r="DM4644">
        <v>0</v>
      </c>
      <c r="DN4644">
        <v>0</v>
      </c>
      <c r="DO4644">
        <v>0</v>
      </c>
      <c r="DP4644">
        <v>0</v>
      </c>
      <c r="DQ4644">
        <v>1495046</v>
      </c>
      <c r="DR4644">
        <v>10822955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  <c r="ED4644">
        <v>0</v>
      </c>
      <c r="EE4644">
        <v>0</v>
      </c>
    </row>
    <row r="4645" spans="1:135" x14ac:dyDescent="0.25">
      <c r="A4645">
        <v>106190529</v>
      </c>
      <c r="B4645" t="s">
        <v>2391</v>
      </c>
      <c r="C4645">
        <v>20192</v>
      </c>
      <c r="D4645" t="str">
        <f>LEFT(Append1[[#This Row],[YEAR_QTR]],4)</f>
        <v>2019</v>
      </c>
      <c r="E4645" t="str">
        <f>RIGHT(Append1[[#This Row],[YEAR_QTR]],1)</f>
        <v>2</v>
      </c>
      <c r="F4645" s="1">
        <v>43469</v>
      </c>
      <c r="G4645" t="s">
        <v>2989</v>
      </c>
      <c r="H4645" t="s">
        <v>135</v>
      </c>
      <c r="I4645" t="s">
        <v>170</v>
      </c>
      <c r="J4645" t="s">
        <v>2674</v>
      </c>
      <c r="K4645">
        <v>913</v>
      </c>
      <c r="L4645" t="s">
        <v>164</v>
      </c>
      <c r="M4645" t="s">
        <v>138</v>
      </c>
      <c r="O4645" t="s">
        <v>2392</v>
      </c>
      <c r="P4645" t="s">
        <v>1214</v>
      </c>
      <c r="Q4645" t="s">
        <v>1215</v>
      </c>
      <c r="R4645">
        <v>91007</v>
      </c>
      <c r="S4645" t="s">
        <v>1216</v>
      </c>
      <c r="T4645">
        <v>348</v>
      </c>
      <c r="U4645">
        <v>293</v>
      </c>
      <c r="V4645">
        <v>293</v>
      </c>
      <c r="W4645">
        <v>1494</v>
      </c>
      <c r="X4645">
        <v>763</v>
      </c>
      <c r="Y4645">
        <v>158</v>
      </c>
      <c r="Z4645">
        <v>401</v>
      </c>
      <c r="AA4645">
        <v>0</v>
      </c>
      <c r="AB4645">
        <v>0</v>
      </c>
      <c r="AC4645">
        <v>47</v>
      </c>
      <c r="AD4645">
        <v>851</v>
      </c>
      <c r="AE4645">
        <v>7</v>
      </c>
      <c r="AF4645">
        <v>135</v>
      </c>
      <c r="AG4645">
        <v>3856</v>
      </c>
      <c r="AH4645">
        <v>0</v>
      </c>
      <c r="AI4645">
        <v>9442</v>
      </c>
      <c r="AJ4645">
        <v>3378</v>
      </c>
      <c r="AK4645">
        <v>775</v>
      </c>
      <c r="AL4645">
        <v>1611</v>
      </c>
      <c r="AM4645">
        <v>0</v>
      </c>
      <c r="AN4645">
        <v>0</v>
      </c>
      <c r="AO4645">
        <v>153</v>
      </c>
      <c r="AP4645">
        <v>3189</v>
      </c>
      <c r="AQ4645">
        <v>21</v>
      </c>
      <c r="AR4645">
        <v>447</v>
      </c>
      <c r="AS4645">
        <v>19016</v>
      </c>
      <c r="AT4645">
        <v>0</v>
      </c>
      <c r="AU4645">
        <v>3199</v>
      </c>
      <c r="AV4645">
        <v>2471</v>
      </c>
      <c r="AW4645">
        <v>1207</v>
      </c>
      <c r="AX4645">
        <v>4804</v>
      </c>
      <c r="AY4645">
        <v>0</v>
      </c>
      <c r="AZ4645">
        <v>0</v>
      </c>
      <c r="BA4645">
        <v>494</v>
      </c>
      <c r="BB4645">
        <v>5766</v>
      </c>
      <c r="BC4645">
        <v>33</v>
      </c>
      <c r="BD4645">
        <v>597</v>
      </c>
      <c r="BE4645">
        <v>18571</v>
      </c>
      <c r="BF4645">
        <v>160449976</v>
      </c>
      <c r="BG4645">
        <v>73038908</v>
      </c>
      <c r="BH4645">
        <v>13070606</v>
      </c>
      <c r="BI4645">
        <v>29979484</v>
      </c>
      <c r="BJ4645">
        <v>0</v>
      </c>
      <c r="BK4645">
        <v>0</v>
      </c>
      <c r="BL4645">
        <v>3574649</v>
      </c>
      <c r="BM4645">
        <v>57488573</v>
      </c>
      <c r="BN4645">
        <v>402808</v>
      </c>
      <c r="BO4645">
        <v>4301219</v>
      </c>
      <c r="BP4645">
        <v>342306223</v>
      </c>
      <c r="BQ4645">
        <v>24925484</v>
      </c>
      <c r="BR4645">
        <v>21676346</v>
      </c>
      <c r="BS4645">
        <v>6037754</v>
      </c>
      <c r="BT4645">
        <v>20945363</v>
      </c>
      <c r="BU4645">
        <v>0</v>
      </c>
      <c r="BV4645">
        <v>0</v>
      </c>
      <c r="BW4645">
        <v>1976505</v>
      </c>
      <c r="BX4645">
        <v>34850061</v>
      </c>
      <c r="BY4645">
        <v>308433</v>
      </c>
      <c r="BZ4645">
        <v>3361168</v>
      </c>
      <c r="CA4645">
        <v>114081114</v>
      </c>
      <c r="CB4645">
        <v>1438861</v>
      </c>
      <c r="CC4645">
        <v>154446348</v>
      </c>
      <c r="CD4645">
        <v>78930668</v>
      </c>
      <c r="CE4645">
        <v>17012132</v>
      </c>
      <c r="CF4645">
        <v>45175619</v>
      </c>
      <c r="CG4645">
        <v>0</v>
      </c>
      <c r="CH4645">
        <v>0</v>
      </c>
      <c r="CI4645">
        <v>0</v>
      </c>
      <c r="CJ4645">
        <v>4648005</v>
      </c>
      <c r="CK4645">
        <v>73166499</v>
      </c>
      <c r="CL4645">
        <v>0</v>
      </c>
      <c r="CM4645">
        <v>711242</v>
      </c>
      <c r="CN4645">
        <v>0</v>
      </c>
      <c r="CO4645">
        <v>0</v>
      </c>
      <c r="CP4645">
        <v>0</v>
      </c>
      <c r="CQ4645">
        <v>6637884</v>
      </c>
      <c r="CR4645">
        <v>382167258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30848341</v>
      </c>
      <c r="CY4645">
        <v>15740514</v>
      </c>
      <c r="CZ4645">
        <v>2095267</v>
      </c>
      <c r="DA4645">
        <v>5748288</v>
      </c>
      <c r="DB4645">
        <v>0</v>
      </c>
      <c r="DC4645">
        <v>0</v>
      </c>
      <c r="DD4645">
        <v>898421</v>
      </c>
      <c r="DE4645">
        <v>18483578</v>
      </c>
      <c r="DF4645">
        <v>0</v>
      </c>
      <c r="DG4645">
        <v>405670</v>
      </c>
      <c r="DH4645">
        <v>74220079</v>
      </c>
      <c r="DI4645">
        <v>1071094</v>
      </c>
      <c r="DJ4645">
        <v>71831282</v>
      </c>
      <c r="DK4645">
        <v>0</v>
      </c>
      <c r="DL4645">
        <v>4471383</v>
      </c>
      <c r="DM4645">
        <v>0</v>
      </c>
      <c r="DN4645">
        <v>0</v>
      </c>
      <c r="DO4645">
        <v>0</v>
      </c>
      <c r="DP4645">
        <v>0</v>
      </c>
      <c r="DQ4645">
        <v>1010502</v>
      </c>
      <c r="DR4645">
        <v>231413893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9377912</v>
      </c>
      <c r="ED4645">
        <v>0</v>
      </c>
      <c r="EE4645">
        <v>0</v>
      </c>
    </row>
    <row r="4646" spans="1:135" x14ac:dyDescent="0.25">
      <c r="A4646">
        <v>106190958</v>
      </c>
      <c r="B4646" t="s">
        <v>1217</v>
      </c>
      <c r="C4646">
        <v>20192</v>
      </c>
      <c r="D4646" t="str">
        <f>LEFT(Append1[[#This Row],[YEAR_QTR]],4)</f>
        <v>2019</v>
      </c>
      <c r="E4646" t="str">
        <f>RIGHT(Append1[[#This Row],[YEAR_QTR]],1)</f>
        <v>2</v>
      </c>
      <c r="F4646" s="1">
        <v>43469</v>
      </c>
      <c r="G4646" t="s">
        <v>2989</v>
      </c>
      <c r="H4646" t="s">
        <v>135</v>
      </c>
      <c r="I4646" t="s">
        <v>170</v>
      </c>
      <c r="J4646" t="s">
        <v>2674</v>
      </c>
      <c r="K4646">
        <v>921</v>
      </c>
      <c r="L4646" t="s">
        <v>221</v>
      </c>
      <c r="M4646" t="s">
        <v>222</v>
      </c>
      <c r="O4646" t="s">
        <v>2393</v>
      </c>
      <c r="P4646" t="s">
        <v>1219</v>
      </c>
      <c r="Q4646" t="s">
        <v>426</v>
      </c>
      <c r="R4646">
        <v>90650</v>
      </c>
      <c r="S4646" t="s">
        <v>1220</v>
      </c>
      <c r="T4646">
        <v>1106</v>
      </c>
      <c r="U4646">
        <v>826</v>
      </c>
      <c r="V4646">
        <v>826</v>
      </c>
      <c r="W4646">
        <v>128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5</v>
      </c>
      <c r="AD4646">
        <v>0</v>
      </c>
      <c r="AE4646">
        <v>0</v>
      </c>
      <c r="AF4646">
        <v>92</v>
      </c>
      <c r="AG4646">
        <v>225</v>
      </c>
      <c r="AH4646">
        <v>0</v>
      </c>
      <c r="AI4646">
        <v>48405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375</v>
      </c>
      <c r="AP4646">
        <v>0</v>
      </c>
      <c r="AQ4646">
        <v>0</v>
      </c>
      <c r="AR4646">
        <v>22249</v>
      </c>
      <c r="AS4646">
        <v>71029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34448005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267117</v>
      </c>
      <c r="BM4646">
        <v>0</v>
      </c>
      <c r="BN4646">
        <v>0</v>
      </c>
      <c r="BO4646">
        <v>15833445</v>
      </c>
      <c r="BP4646">
        <v>50548567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7845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7845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34448005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259272</v>
      </c>
      <c r="DE4646">
        <v>0</v>
      </c>
      <c r="DF4646">
        <v>0</v>
      </c>
      <c r="DG4646">
        <v>15833445</v>
      </c>
      <c r="DH4646">
        <v>50540722</v>
      </c>
      <c r="DI4646">
        <v>0</v>
      </c>
      <c r="DJ4646">
        <v>117264234</v>
      </c>
      <c r="DK4646">
        <v>0</v>
      </c>
      <c r="DL4646">
        <v>66723512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0</v>
      </c>
      <c r="EE4646">
        <v>0</v>
      </c>
    </row>
    <row r="4647" spans="1:135" x14ac:dyDescent="0.25">
      <c r="A4647">
        <v>106410852</v>
      </c>
      <c r="B4647" t="s">
        <v>1221</v>
      </c>
      <c r="C4647">
        <v>20192</v>
      </c>
      <c r="D4647" t="str">
        <f>LEFT(Append1[[#This Row],[YEAR_QTR]],4)</f>
        <v>2019</v>
      </c>
      <c r="E4647" t="str">
        <f>RIGHT(Append1[[#This Row],[YEAR_QTR]],1)</f>
        <v>2</v>
      </c>
      <c r="F4647" s="1">
        <v>43469</v>
      </c>
      <c r="G4647" t="s">
        <v>2989</v>
      </c>
      <c r="H4647" t="s">
        <v>135</v>
      </c>
      <c r="I4647" t="s">
        <v>868</v>
      </c>
      <c r="J4647" t="s">
        <v>2687</v>
      </c>
      <c r="K4647">
        <v>427</v>
      </c>
      <c r="L4647" t="s">
        <v>164</v>
      </c>
      <c r="M4647" t="s">
        <v>138</v>
      </c>
      <c r="O4647" t="s">
        <v>2394</v>
      </c>
      <c r="P4647" t="s">
        <v>1223</v>
      </c>
      <c r="Q4647" t="s">
        <v>1224</v>
      </c>
      <c r="R4647">
        <v>94010</v>
      </c>
      <c r="S4647" t="s">
        <v>1175</v>
      </c>
      <c r="T4647">
        <v>301</v>
      </c>
      <c r="U4647">
        <v>301</v>
      </c>
      <c r="V4647">
        <v>190</v>
      </c>
      <c r="W4647">
        <v>1015</v>
      </c>
      <c r="X4647">
        <v>574</v>
      </c>
      <c r="Y4647">
        <v>151</v>
      </c>
      <c r="Z4647">
        <v>199</v>
      </c>
      <c r="AA4647">
        <v>0</v>
      </c>
      <c r="AB4647">
        <v>0</v>
      </c>
      <c r="AC4647">
        <v>63</v>
      </c>
      <c r="AD4647">
        <v>1176</v>
      </c>
      <c r="AE4647">
        <v>76</v>
      </c>
      <c r="AF4647">
        <v>42</v>
      </c>
      <c r="AG4647">
        <v>3296</v>
      </c>
      <c r="AH4647">
        <v>0</v>
      </c>
      <c r="AI4647">
        <v>4777</v>
      </c>
      <c r="AJ4647">
        <v>2803</v>
      </c>
      <c r="AK4647">
        <v>1022</v>
      </c>
      <c r="AL4647">
        <v>905</v>
      </c>
      <c r="AM4647">
        <v>0</v>
      </c>
      <c r="AN4647">
        <v>0</v>
      </c>
      <c r="AO4647">
        <v>207</v>
      </c>
      <c r="AP4647">
        <v>4484</v>
      </c>
      <c r="AQ4647">
        <v>218</v>
      </c>
      <c r="AR4647">
        <v>126</v>
      </c>
      <c r="AS4647">
        <v>14542</v>
      </c>
      <c r="AT4647">
        <v>0</v>
      </c>
      <c r="AU4647">
        <v>3055</v>
      </c>
      <c r="AV4647">
        <v>1689</v>
      </c>
      <c r="AW4647">
        <v>356</v>
      </c>
      <c r="AX4647">
        <v>2607</v>
      </c>
      <c r="AY4647">
        <v>0</v>
      </c>
      <c r="AZ4647">
        <v>0</v>
      </c>
      <c r="BA4647">
        <v>574</v>
      </c>
      <c r="BB4647">
        <v>8099</v>
      </c>
      <c r="BC4647">
        <v>626</v>
      </c>
      <c r="BD4647">
        <v>350</v>
      </c>
      <c r="BE4647">
        <v>17356</v>
      </c>
      <c r="BF4647">
        <v>88635231</v>
      </c>
      <c r="BG4647">
        <v>48949091</v>
      </c>
      <c r="BH4647">
        <v>8566019</v>
      </c>
      <c r="BI4647">
        <v>15946427</v>
      </c>
      <c r="BJ4647">
        <v>0</v>
      </c>
      <c r="BK4647">
        <v>0</v>
      </c>
      <c r="BL4647">
        <v>4520242</v>
      </c>
      <c r="BM4647">
        <v>62148654</v>
      </c>
      <c r="BN4647">
        <v>3473530</v>
      </c>
      <c r="BO4647">
        <v>1908796</v>
      </c>
      <c r="BP4647">
        <v>234147990</v>
      </c>
      <c r="BQ4647">
        <v>66616439</v>
      </c>
      <c r="BR4647">
        <v>30049493</v>
      </c>
      <c r="BS4647">
        <v>2224795</v>
      </c>
      <c r="BT4647">
        <v>16816824</v>
      </c>
      <c r="BU4647">
        <v>0</v>
      </c>
      <c r="BV4647">
        <v>0</v>
      </c>
      <c r="BW4647">
        <v>4279722</v>
      </c>
      <c r="BX4647">
        <v>89499357</v>
      </c>
      <c r="BY4647">
        <v>3360569</v>
      </c>
      <c r="BZ4647">
        <v>1763820</v>
      </c>
      <c r="CA4647">
        <v>214611019</v>
      </c>
      <c r="CB4647">
        <v>2408877</v>
      </c>
      <c r="CC4647">
        <v>125904258</v>
      </c>
      <c r="CD4647">
        <v>70885750</v>
      </c>
      <c r="CE4647">
        <v>5753694</v>
      </c>
      <c r="CF4647">
        <v>28372746</v>
      </c>
      <c r="CG4647">
        <v>0</v>
      </c>
      <c r="CH4647">
        <v>0</v>
      </c>
      <c r="CI4647">
        <v>0</v>
      </c>
      <c r="CJ4647">
        <v>5278871</v>
      </c>
      <c r="CK4647">
        <v>65501777</v>
      </c>
      <c r="CL4647">
        <v>0</v>
      </c>
      <c r="CM4647">
        <v>6834099</v>
      </c>
      <c r="CN4647">
        <v>0</v>
      </c>
      <c r="CO4647">
        <v>0</v>
      </c>
      <c r="CP4647">
        <v>0</v>
      </c>
      <c r="CQ4647">
        <v>1617183</v>
      </c>
      <c r="CR4647">
        <v>312557255</v>
      </c>
      <c r="CS4647">
        <v>11839425</v>
      </c>
      <c r="CT4647">
        <v>0</v>
      </c>
      <c r="CU4647">
        <v>0</v>
      </c>
      <c r="CV4647">
        <v>12218535</v>
      </c>
      <c r="CW4647">
        <v>24057960</v>
      </c>
      <c r="CX4647">
        <v>28920749</v>
      </c>
      <c r="CY4647">
        <v>19933452</v>
      </c>
      <c r="CZ4647">
        <v>5013807</v>
      </c>
      <c r="DA4647">
        <v>4389922</v>
      </c>
      <c r="DB4647">
        <v>0</v>
      </c>
      <c r="DC4647">
        <v>0</v>
      </c>
      <c r="DD4647">
        <v>3227265</v>
      </c>
      <c r="DE4647">
        <v>96923830</v>
      </c>
      <c r="DF4647">
        <v>0</v>
      </c>
      <c r="DG4647">
        <v>1850689</v>
      </c>
      <c r="DH4647">
        <v>160259714</v>
      </c>
      <c r="DI4647">
        <v>1226669</v>
      </c>
      <c r="DJ4647">
        <v>172726517</v>
      </c>
      <c r="DK4647">
        <v>0</v>
      </c>
      <c r="DL4647">
        <v>4277925</v>
      </c>
      <c r="DM4647">
        <v>0</v>
      </c>
      <c r="DN4647">
        <v>0</v>
      </c>
      <c r="DO4647">
        <v>0</v>
      </c>
      <c r="DP4647">
        <v>0</v>
      </c>
      <c r="DQ4647">
        <v>2464524</v>
      </c>
      <c r="DR4647">
        <v>503810428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  <c r="EE4647">
        <v>0</v>
      </c>
    </row>
    <row r="4648" spans="1:135" x14ac:dyDescent="0.25">
      <c r="A4648">
        <v>106190524</v>
      </c>
      <c r="B4648" t="s">
        <v>1229</v>
      </c>
      <c r="C4648">
        <v>20192</v>
      </c>
      <c r="D4648" t="str">
        <f>LEFT(Append1[[#This Row],[YEAR_QTR]],4)</f>
        <v>2019</v>
      </c>
      <c r="E4648" t="str">
        <f>RIGHT(Append1[[#This Row],[YEAR_QTR]],1)</f>
        <v>2</v>
      </c>
      <c r="F4648" s="1">
        <v>43469</v>
      </c>
      <c r="G4648" t="s">
        <v>2989</v>
      </c>
      <c r="H4648" t="s">
        <v>135</v>
      </c>
      <c r="I4648" t="s">
        <v>170</v>
      </c>
      <c r="J4648" t="s">
        <v>2674</v>
      </c>
      <c r="K4648">
        <v>905</v>
      </c>
      <c r="L4648" t="s">
        <v>164</v>
      </c>
      <c r="M4648" t="s">
        <v>138</v>
      </c>
      <c r="O4648" t="s">
        <v>2396</v>
      </c>
      <c r="P4648" t="s">
        <v>1231</v>
      </c>
      <c r="Q4648" t="s">
        <v>866</v>
      </c>
      <c r="R4648">
        <v>91402</v>
      </c>
      <c r="S4648" t="s">
        <v>1232</v>
      </c>
      <c r="T4648">
        <v>145</v>
      </c>
      <c r="U4648">
        <v>145</v>
      </c>
      <c r="V4648">
        <v>135</v>
      </c>
      <c r="W4648">
        <v>683</v>
      </c>
      <c r="X4648">
        <v>132</v>
      </c>
      <c r="Y4648">
        <v>334</v>
      </c>
      <c r="Z4648">
        <v>361</v>
      </c>
      <c r="AA4648">
        <v>0</v>
      </c>
      <c r="AB4648">
        <v>0</v>
      </c>
      <c r="AC4648">
        <v>0</v>
      </c>
      <c r="AD4648">
        <v>0</v>
      </c>
      <c r="AE4648">
        <v>20</v>
      </c>
      <c r="AF4648">
        <v>300</v>
      </c>
      <c r="AG4648">
        <v>1830</v>
      </c>
      <c r="AH4648">
        <v>0</v>
      </c>
      <c r="AI4648">
        <v>3145</v>
      </c>
      <c r="AJ4648">
        <v>563</v>
      </c>
      <c r="AK4648">
        <v>2612</v>
      </c>
      <c r="AL4648">
        <v>2892</v>
      </c>
      <c r="AM4648">
        <v>0</v>
      </c>
      <c r="AN4648">
        <v>0</v>
      </c>
      <c r="AO4648">
        <v>0</v>
      </c>
      <c r="AP4648">
        <v>0</v>
      </c>
      <c r="AQ4648">
        <v>83</v>
      </c>
      <c r="AR4648">
        <v>1116</v>
      </c>
      <c r="AS4648">
        <v>10411</v>
      </c>
      <c r="AT4648">
        <v>0</v>
      </c>
      <c r="AU4648">
        <v>684</v>
      </c>
      <c r="AV4648">
        <v>143</v>
      </c>
      <c r="AW4648">
        <v>375</v>
      </c>
      <c r="AX4648">
        <v>410</v>
      </c>
      <c r="AY4648">
        <v>0</v>
      </c>
      <c r="AZ4648">
        <v>0</v>
      </c>
      <c r="BA4648">
        <v>0</v>
      </c>
      <c r="BB4648">
        <v>0</v>
      </c>
      <c r="BC4648">
        <v>20</v>
      </c>
      <c r="BD4648">
        <v>198</v>
      </c>
      <c r="BE4648">
        <v>1830</v>
      </c>
      <c r="BF4648">
        <v>36224759</v>
      </c>
      <c r="BG4648">
        <v>4817458</v>
      </c>
      <c r="BH4648">
        <v>12187323</v>
      </c>
      <c r="BI4648">
        <v>18416509</v>
      </c>
      <c r="BJ4648">
        <v>0</v>
      </c>
      <c r="BK4648">
        <v>0</v>
      </c>
      <c r="BL4648">
        <v>0</v>
      </c>
      <c r="BM4648">
        <v>0</v>
      </c>
      <c r="BN4648">
        <v>550569</v>
      </c>
      <c r="BO4648">
        <v>8906976</v>
      </c>
      <c r="BP4648">
        <v>81103594</v>
      </c>
      <c r="BQ4648">
        <v>5883798</v>
      </c>
      <c r="BR4648">
        <v>1039995</v>
      </c>
      <c r="BS4648">
        <v>2842615</v>
      </c>
      <c r="BT4648">
        <v>3220169</v>
      </c>
      <c r="BU4648">
        <v>0</v>
      </c>
      <c r="BV4648">
        <v>0</v>
      </c>
      <c r="BW4648">
        <v>0</v>
      </c>
      <c r="BX4648">
        <v>0</v>
      </c>
      <c r="BY4648">
        <v>113293</v>
      </c>
      <c r="BZ4648">
        <v>1911059</v>
      </c>
      <c r="CA4648">
        <v>15010929</v>
      </c>
      <c r="CB4648">
        <v>2881513</v>
      </c>
      <c r="CC4648">
        <v>29655774</v>
      </c>
      <c r="CD4648">
        <v>3377644</v>
      </c>
      <c r="CE4648">
        <v>11577540</v>
      </c>
      <c r="CF4648">
        <v>18297236</v>
      </c>
      <c r="CG4648">
        <v>-695644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663862</v>
      </c>
      <c r="CN4648">
        <v>0</v>
      </c>
      <c r="CO4648">
        <v>0</v>
      </c>
      <c r="CP4648">
        <v>0</v>
      </c>
      <c r="CQ4648">
        <v>2407239</v>
      </c>
      <c r="CR4648">
        <v>68165164</v>
      </c>
      <c r="CS4648">
        <v>0</v>
      </c>
      <c r="CT4648">
        <v>-1685539</v>
      </c>
      <c r="CU4648">
        <v>0</v>
      </c>
      <c r="CV4648">
        <v>0</v>
      </c>
      <c r="CW4648">
        <v>-1685539</v>
      </c>
      <c r="CX4648">
        <v>12452783</v>
      </c>
      <c r="CY4648">
        <v>2479809</v>
      </c>
      <c r="CZ4648">
        <v>3452399</v>
      </c>
      <c r="DA4648">
        <v>2349547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5529282</v>
      </c>
      <c r="DH4648">
        <v>26263820</v>
      </c>
      <c r="DI4648">
        <v>2360810</v>
      </c>
      <c r="DJ4648">
        <v>26804287</v>
      </c>
      <c r="DK4648">
        <v>0</v>
      </c>
      <c r="DL4648">
        <v>3582663</v>
      </c>
      <c r="DM4648">
        <v>0</v>
      </c>
      <c r="DN4648">
        <v>0</v>
      </c>
      <c r="DO4648">
        <v>0</v>
      </c>
      <c r="DP4648">
        <v>0</v>
      </c>
      <c r="DQ4648">
        <v>445627</v>
      </c>
      <c r="DR4648">
        <v>343436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  <c r="EE4648">
        <v>0</v>
      </c>
    </row>
    <row r="4649" spans="1:135" x14ac:dyDescent="0.25">
      <c r="A4649">
        <v>106301262</v>
      </c>
      <c r="B4649" t="s">
        <v>1233</v>
      </c>
      <c r="C4649">
        <v>20192</v>
      </c>
      <c r="D4649" t="str">
        <f>LEFT(Append1[[#This Row],[YEAR_QTR]],4)</f>
        <v>2019</v>
      </c>
      <c r="E4649" t="str">
        <f>RIGHT(Append1[[#This Row],[YEAR_QTR]],1)</f>
        <v>2</v>
      </c>
      <c r="F4649" s="1">
        <v>43469</v>
      </c>
      <c r="G4649" t="s">
        <v>2989</v>
      </c>
      <c r="H4649" t="s">
        <v>135</v>
      </c>
      <c r="I4649" t="s">
        <v>156</v>
      </c>
      <c r="J4649" t="s">
        <v>2679</v>
      </c>
      <c r="K4649">
        <v>1017</v>
      </c>
      <c r="L4649" t="s">
        <v>164</v>
      </c>
      <c r="M4649" t="s">
        <v>138</v>
      </c>
      <c r="O4649" t="s">
        <v>2397</v>
      </c>
      <c r="P4649" t="s">
        <v>1235</v>
      </c>
      <c r="Q4649" t="s">
        <v>376</v>
      </c>
      <c r="R4649">
        <v>92691</v>
      </c>
      <c r="S4649" t="s">
        <v>2828</v>
      </c>
      <c r="T4649">
        <v>523</v>
      </c>
      <c r="U4649">
        <v>404</v>
      </c>
      <c r="V4649">
        <v>211</v>
      </c>
      <c r="W4649">
        <v>1375</v>
      </c>
      <c r="X4649">
        <v>765</v>
      </c>
      <c r="Y4649">
        <v>306</v>
      </c>
      <c r="Z4649">
        <v>443</v>
      </c>
      <c r="AA4649">
        <v>0</v>
      </c>
      <c r="AB4649">
        <v>0</v>
      </c>
      <c r="AC4649">
        <v>61</v>
      </c>
      <c r="AD4649">
        <v>1550</v>
      </c>
      <c r="AE4649">
        <v>3</v>
      </c>
      <c r="AF4649">
        <v>79</v>
      </c>
      <c r="AG4649">
        <v>4582</v>
      </c>
      <c r="AH4649">
        <v>0</v>
      </c>
      <c r="AI4649">
        <v>6022</v>
      </c>
      <c r="AJ4649">
        <v>3664</v>
      </c>
      <c r="AK4649">
        <v>1616</v>
      </c>
      <c r="AL4649">
        <v>1511</v>
      </c>
      <c r="AM4649">
        <v>0</v>
      </c>
      <c r="AN4649">
        <v>0</v>
      </c>
      <c r="AO4649">
        <v>330</v>
      </c>
      <c r="AP4649">
        <v>5758</v>
      </c>
      <c r="AQ4649">
        <v>33</v>
      </c>
      <c r="AR4649">
        <v>192</v>
      </c>
      <c r="AS4649">
        <v>19126</v>
      </c>
      <c r="AT4649">
        <v>0</v>
      </c>
      <c r="AU4649">
        <v>13053</v>
      </c>
      <c r="AV4649">
        <v>8984</v>
      </c>
      <c r="AW4649">
        <v>2039</v>
      </c>
      <c r="AX4649">
        <v>8400</v>
      </c>
      <c r="AY4649">
        <v>0</v>
      </c>
      <c r="AZ4649">
        <v>0</v>
      </c>
      <c r="BA4649">
        <v>932</v>
      </c>
      <c r="BB4649">
        <v>25797</v>
      </c>
      <c r="BC4649">
        <v>20</v>
      </c>
      <c r="BD4649">
        <v>2541</v>
      </c>
      <c r="BE4649">
        <v>61766</v>
      </c>
      <c r="BF4649">
        <v>121400280</v>
      </c>
      <c r="BG4649">
        <v>75861195</v>
      </c>
      <c r="BH4649">
        <v>21510785</v>
      </c>
      <c r="BI4649">
        <v>35257149</v>
      </c>
      <c r="BJ4649">
        <v>0</v>
      </c>
      <c r="BK4649">
        <v>0</v>
      </c>
      <c r="BL4649">
        <v>7029166</v>
      </c>
      <c r="BM4649">
        <v>108306535</v>
      </c>
      <c r="BN4649">
        <v>108353</v>
      </c>
      <c r="BO4649">
        <v>4585214</v>
      </c>
      <c r="BP4649">
        <v>374058677</v>
      </c>
      <c r="BQ4649">
        <v>80519464</v>
      </c>
      <c r="BR4649">
        <v>51349810</v>
      </c>
      <c r="BS4649">
        <v>11327879</v>
      </c>
      <c r="BT4649">
        <v>36208214</v>
      </c>
      <c r="BU4649">
        <v>0</v>
      </c>
      <c r="BV4649">
        <v>0</v>
      </c>
      <c r="BW4649">
        <v>5304022</v>
      </c>
      <c r="BX4649">
        <v>126372148</v>
      </c>
      <c r="BY4649">
        <v>70913</v>
      </c>
      <c r="BZ4649">
        <v>12018525</v>
      </c>
      <c r="CA4649">
        <v>323170975</v>
      </c>
      <c r="CB4649">
        <v>2160163</v>
      </c>
      <c r="CC4649">
        <v>170193120</v>
      </c>
      <c r="CD4649">
        <v>121301552</v>
      </c>
      <c r="CE4649">
        <v>25796515</v>
      </c>
      <c r="CF4649">
        <v>33041738</v>
      </c>
      <c r="CG4649">
        <v>0</v>
      </c>
      <c r="CH4649">
        <v>0</v>
      </c>
      <c r="CI4649">
        <v>0</v>
      </c>
      <c r="CJ4649">
        <v>7246126</v>
      </c>
      <c r="CK4649">
        <v>151368890</v>
      </c>
      <c r="CL4649">
        <v>0</v>
      </c>
      <c r="CM4649">
        <v>12636240</v>
      </c>
      <c r="CN4649">
        <v>0</v>
      </c>
      <c r="CO4649">
        <v>0</v>
      </c>
      <c r="CP4649">
        <v>0</v>
      </c>
      <c r="CQ4649">
        <v>2653601</v>
      </c>
      <c r="CR4649">
        <v>526397945</v>
      </c>
      <c r="CS4649">
        <v>5814247</v>
      </c>
      <c r="CT4649">
        <v>0</v>
      </c>
      <c r="CU4649">
        <v>0</v>
      </c>
      <c r="CV4649">
        <v>7054055</v>
      </c>
      <c r="CW4649">
        <v>12868302</v>
      </c>
      <c r="CX4649">
        <v>31726624</v>
      </c>
      <c r="CY4649">
        <v>11723700</v>
      </c>
      <c r="CZ4649">
        <v>7042149</v>
      </c>
      <c r="DA4649">
        <v>38423625</v>
      </c>
      <c r="DB4649">
        <v>0</v>
      </c>
      <c r="DC4649">
        <v>0</v>
      </c>
      <c r="DD4649">
        <v>5087062</v>
      </c>
      <c r="DE4649">
        <v>90363848</v>
      </c>
      <c r="DF4649">
        <v>0</v>
      </c>
      <c r="DG4649">
        <v>-666999</v>
      </c>
      <c r="DH4649">
        <v>183700009</v>
      </c>
      <c r="DI4649">
        <v>3485109</v>
      </c>
      <c r="DJ4649">
        <v>143308581</v>
      </c>
      <c r="DK4649">
        <v>0</v>
      </c>
      <c r="DL4649">
        <v>-5369945</v>
      </c>
      <c r="DM4649">
        <v>0</v>
      </c>
      <c r="DN4649">
        <v>0</v>
      </c>
      <c r="DO4649">
        <v>0</v>
      </c>
      <c r="DP4649">
        <v>0</v>
      </c>
      <c r="DQ4649">
        <v>4478483</v>
      </c>
      <c r="DR4649">
        <v>33015624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  <c r="EE4649">
        <v>0</v>
      </c>
    </row>
    <row r="4650" spans="1:135" x14ac:dyDescent="0.25">
      <c r="A4650">
        <v>106250956</v>
      </c>
      <c r="B4650" t="s">
        <v>1237</v>
      </c>
      <c r="C4650">
        <v>20192</v>
      </c>
      <c r="D4650" t="str">
        <f>LEFT(Append1[[#This Row],[YEAR_QTR]],4)</f>
        <v>2019</v>
      </c>
      <c r="E4650" t="str">
        <f>RIGHT(Append1[[#This Row],[YEAR_QTR]],1)</f>
        <v>2</v>
      </c>
      <c r="F4650" s="1">
        <v>43469</v>
      </c>
      <c r="G4650" t="s">
        <v>2989</v>
      </c>
      <c r="H4650" t="s">
        <v>135</v>
      </c>
      <c r="I4650" t="s">
        <v>1238</v>
      </c>
      <c r="J4650" t="s">
        <v>2673</v>
      </c>
      <c r="K4650">
        <v>201</v>
      </c>
      <c r="L4650" t="s">
        <v>213</v>
      </c>
      <c r="M4650" t="s">
        <v>138</v>
      </c>
      <c r="N4650" t="s">
        <v>139</v>
      </c>
      <c r="O4650" t="s">
        <v>2398</v>
      </c>
      <c r="P4650" t="s">
        <v>1240</v>
      </c>
      <c r="Q4650" t="s">
        <v>1241</v>
      </c>
      <c r="R4650">
        <v>96101</v>
      </c>
      <c r="S4650" t="s">
        <v>1242</v>
      </c>
      <c r="T4650">
        <v>87</v>
      </c>
      <c r="U4650">
        <v>87</v>
      </c>
      <c r="V4650">
        <v>49</v>
      </c>
      <c r="W4650">
        <v>48</v>
      </c>
      <c r="X4650">
        <v>1</v>
      </c>
      <c r="Y4650">
        <v>3</v>
      </c>
      <c r="Z4650">
        <v>31</v>
      </c>
      <c r="AA4650">
        <v>0</v>
      </c>
      <c r="AB4650">
        <v>0</v>
      </c>
      <c r="AC4650">
        <v>3</v>
      </c>
      <c r="AD4650">
        <v>0</v>
      </c>
      <c r="AE4650">
        <v>0</v>
      </c>
      <c r="AF4650">
        <v>2</v>
      </c>
      <c r="AG4650">
        <v>88</v>
      </c>
      <c r="AH4650">
        <v>20</v>
      </c>
      <c r="AI4650">
        <v>251</v>
      </c>
      <c r="AJ4650">
        <v>200</v>
      </c>
      <c r="AK4650">
        <v>1259</v>
      </c>
      <c r="AL4650">
        <v>1771</v>
      </c>
      <c r="AM4650">
        <v>0</v>
      </c>
      <c r="AN4650">
        <v>0</v>
      </c>
      <c r="AO4650">
        <v>6</v>
      </c>
      <c r="AP4650">
        <v>0</v>
      </c>
      <c r="AQ4650">
        <v>0</v>
      </c>
      <c r="AR4650">
        <v>257</v>
      </c>
      <c r="AS4650">
        <v>3744</v>
      </c>
      <c r="AT4650">
        <v>3487</v>
      </c>
      <c r="AU4650">
        <v>3065</v>
      </c>
      <c r="AV4650">
        <v>37</v>
      </c>
      <c r="AW4650">
        <v>101</v>
      </c>
      <c r="AX4650">
        <v>2793</v>
      </c>
      <c r="AY4650">
        <v>0</v>
      </c>
      <c r="AZ4650">
        <v>0</v>
      </c>
      <c r="BA4650">
        <v>1714</v>
      </c>
      <c r="BB4650">
        <v>0</v>
      </c>
      <c r="BC4650">
        <v>0</v>
      </c>
      <c r="BD4650">
        <v>320</v>
      </c>
      <c r="BE4650">
        <v>8030</v>
      </c>
      <c r="BF4650">
        <v>779589</v>
      </c>
      <c r="BG4650">
        <v>46135</v>
      </c>
      <c r="BH4650">
        <v>205038</v>
      </c>
      <c r="BI4650">
        <v>1079003</v>
      </c>
      <c r="BJ4650">
        <v>0</v>
      </c>
      <c r="BK4650">
        <v>0</v>
      </c>
      <c r="BL4650">
        <v>21601</v>
      </c>
      <c r="BM4650">
        <v>0</v>
      </c>
      <c r="BN4650">
        <v>0</v>
      </c>
      <c r="BO4650">
        <v>69993</v>
      </c>
      <c r="BP4650">
        <v>2201359</v>
      </c>
      <c r="BQ4650">
        <v>2337155</v>
      </c>
      <c r="BR4650">
        <v>53616</v>
      </c>
      <c r="BS4650">
        <v>68145</v>
      </c>
      <c r="BT4650">
        <v>2151110</v>
      </c>
      <c r="BU4650">
        <v>0</v>
      </c>
      <c r="BV4650">
        <v>0</v>
      </c>
      <c r="BW4650">
        <v>979570</v>
      </c>
      <c r="BX4650">
        <v>0</v>
      </c>
      <c r="BY4650">
        <v>0</v>
      </c>
      <c r="BZ4650">
        <v>333441</v>
      </c>
      <c r="CA4650">
        <v>5923037</v>
      </c>
      <c r="CB4650">
        <v>178308</v>
      </c>
      <c r="CC4650">
        <v>1517451</v>
      </c>
      <c r="CD4650">
        <v>48566</v>
      </c>
      <c r="CE4650">
        <v>-236134</v>
      </c>
      <c r="CF4650">
        <v>-2792052</v>
      </c>
      <c r="CG4650">
        <v>-11830</v>
      </c>
      <c r="CH4650">
        <v>0</v>
      </c>
      <c r="CI4650">
        <v>0</v>
      </c>
      <c r="CJ4650">
        <v>439741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72292</v>
      </c>
      <c r="CR4650">
        <v>-783658</v>
      </c>
      <c r="CS4650">
        <v>0</v>
      </c>
      <c r="CT4650">
        <v>40286</v>
      </c>
      <c r="CU4650">
        <v>0</v>
      </c>
      <c r="CV4650">
        <v>0</v>
      </c>
      <c r="CW4650">
        <v>40286</v>
      </c>
      <c r="CX4650">
        <v>1599293</v>
      </c>
      <c r="CY4650">
        <v>51185</v>
      </c>
      <c r="CZ4650">
        <v>521147</v>
      </c>
      <c r="DA4650">
        <v>6062451</v>
      </c>
      <c r="DB4650">
        <v>0</v>
      </c>
      <c r="DC4650">
        <v>0</v>
      </c>
      <c r="DD4650">
        <v>561430</v>
      </c>
      <c r="DE4650">
        <v>0</v>
      </c>
      <c r="DF4650">
        <v>0</v>
      </c>
      <c r="DG4650">
        <v>152834</v>
      </c>
      <c r="DH4650">
        <v>8948340</v>
      </c>
      <c r="DI4650">
        <v>226978</v>
      </c>
      <c r="DJ4650">
        <v>5300289</v>
      </c>
      <c r="DK4650">
        <v>0</v>
      </c>
      <c r="DL4650">
        <v>702893</v>
      </c>
      <c r="DM4650">
        <v>0</v>
      </c>
      <c r="DN4650">
        <v>0</v>
      </c>
      <c r="DO4650">
        <v>0</v>
      </c>
      <c r="DP4650">
        <v>0</v>
      </c>
      <c r="DQ4650">
        <v>6961585</v>
      </c>
      <c r="DR4650">
        <v>17199695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  <c r="EE4650">
        <v>0</v>
      </c>
    </row>
    <row r="4651" spans="1:135" x14ac:dyDescent="0.25">
      <c r="A4651">
        <v>106190541</v>
      </c>
      <c r="B4651" t="s">
        <v>1243</v>
      </c>
      <c r="C4651">
        <v>20192</v>
      </c>
      <c r="D4651" t="str">
        <f>LEFT(Append1[[#This Row],[YEAR_QTR]],4)</f>
        <v>2019</v>
      </c>
      <c r="E4651" t="str">
        <f>RIGHT(Append1[[#This Row],[YEAR_QTR]],1)</f>
        <v>2</v>
      </c>
      <c r="F4651" s="1">
        <v>43469</v>
      </c>
      <c r="G4651" t="s">
        <v>2989</v>
      </c>
      <c r="H4651" t="s">
        <v>135</v>
      </c>
      <c r="I4651" t="s">
        <v>170</v>
      </c>
      <c r="J4651" t="s">
        <v>2674</v>
      </c>
      <c r="K4651">
        <v>913</v>
      </c>
      <c r="L4651" t="s">
        <v>187</v>
      </c>
      <c r="M4651" t="s">
        <v>138</v>
      </c>
      <c r="O4651" t="s">
        <v>2399</v>
      </c>
      <c r="P4651" t="s">
        <v>1245</v>
      </c>
      <c r="Q4651" t="s">
        <v>1246</v>
      </c>
      <c r="R4651">
        <v>91016</v>
      </c>
      <c r="S4651" t="s">
        <v>1247</v>
      </c>
      <c r="T4651">
        <v>49</v>
      </c>
      <c r="U4651">
        <v>49</v>
      </c>
      <c r="V4651">
        <v>49</v>
      </c>
      <c r="W4651">
        <v>71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26</v>
      </c>
      <c r="AD4651">
        <v>0</v>
      </c>
      <c r="AE4651">
        <v>0</v>
      </c>
      <c r="AF4651">
        <v>0</v>
      </c>
      <c r="AG4651">
        <v>97</v>
      </c>
      <c r="AH4651">
        <v>71</v>
      </c>
      <c r="AI4651">
        <v>2049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88</v>
      </c>
      <c r="AP4651">
        <v>0</v>
      </c>
      <c r="AQ4651">
        <v>0</v>
      </c>
      <c r="AR4651">
        <v>0</v>
      </c>
      <c r="AS4651">
        <v>2137</v>
      </c>
      <c r="AT4651">
        <v>2049</v>
      </c>
      <c r="AU4651">
        <v>2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47</v>
      </c>
      <c r="BB4651">
        <v>0</v>
      </c>
      <c r="BC4651">
        <v>0</v>
      </c>
      <c r="BD4651">
        <v>0</v>
      </c>
      <c r="BE4651">
        <v>49</v>
      </c>
      <c r="BF4651">
        <v>27411486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2339427</v>
      </c>
      <c r="BM4651">
        <v>0</v>
      </c>
      <c r="BN4651">
        <v>0</v>
      </c>
      <c r="BO4651">
        <v>0</v>
      </c>
      <c r="BP4651">
        <v>29750913</v>
      </c>
      <c r="BQ4651">
        <v>2331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73365</v>
      </c>
      <c r="BX4651">
        <v>0</v>
      </c>
      <c r="BY4651">
        <v>0</v>
      </c>
      <c r="BZ4651">
        <v>0</v>
      </c>
      <c r="CA4651">
        <v>75696</v>
      </c>
      <c r="CB4651">
        <v>0</v>
      </c>
      <c r="CC4651">
        <v>22419496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31651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22736006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4994321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2096282</v>
      </c>
      <c r="DE4651">
        <v>0</v>
      </c>
      <c r="DF4651">
        <v>0</v>
      </c>
      <c r="DG4651">
        <v>0</v>
      </c>
      <c r="DH4651">
        <v>7090603</v>
      </c>
      <c r="DI4651">
        <v>0</v>
      </c>
      <c r="DJ4651">
        <v>4755183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41105</v>
      </c>
      <c r="DR4651">
        <v>6371784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  <c r="EE4651">
        <v>0</v>
      </c>
    </row>
    <row r="4652" spans="1:135" x14ac:dyDescent="0.25">
      <c r="A4652">
        <v>106361166</v>
      </c>
      <c r="B4652" t="s">
        <v>1248</v>
      </c>
      <c r="C4652">
        <v>20192</v>
      </c>
      <c r="D4652" t="str">
        <f>LEFT(Append1[[#This Row],[YEAR_QTR]],4)</f>
        <v>2019</v>
      </c>
      <c r="E4652" t="str">
        <f>RIGHT(Append1[[#This Row],[YEAR_QTR]],1)</f>
        <v>2</v>
      </c>
      <c r="F4652" s="1">
        <v>43469</v>
      </c>
      <c r="G4652" t="s">
        <v>2989</v>
      </c>
      <c r="H4652" t="s">
        <v>135</v>
      </c>
      <c r="I4652" t="s">
        <v>212</v>
      </c>
      <c r="J4652" t="s">
        <v>2684</v>
      </c>
      <c r="K4652">
        <v>1207</v>
      </c>
      <c r="L4652" t="s">
        <v>187</v>
      </c>
      <c r="M4652" t="s">
        <v>138</v>
      </c>
      <c r="O4652" t="s">
        <v>2400</v>
      </c>
      <c r="P4652" t="s">
        <v>1250</v>
      </c>
      <c r="Q4652" t="s">
        <v>1251</v>
      </c>
      <c r="R4652">
        <v>91763</v>
      </c>
      <c r="S4652" t="s">
        <v>2401</v>
      </c>
      <c r="T4652">
        <v>102</v>
      </c>
      <c r="U4652">
        <v>102</v>
      </c>
      <c r="V4652">
        <v>50</v>
      </c>
      <c r="W4652">
        <v>120</v>
      </c>
      <c r="X4652">
        <v>97</v>
      </c>
      <c r="Y4652">
        <v>114</v>
      </c>
      <c r="Z4652">
        <v>252</v>
      </c>
      <c r="AA4652">
        <v>0</v>
      </c>
      <c r="AB4652">
        <v>0</v>
      </c>
      <c r="AC4652">
        <v>52</v>
      </c>
      <c r="AD4652">
        <v>3</v>
      </c>
      <c r="AE4652">
        <v>0</v>
      </c>
      <c r="AF4652">
        <v>26</v>
      </c>
      <c r="AG4652">
        <v>664</v>
      </c>
      <c r="AH4652">
        <v>0</v>
      </c>
      <c r="AI4652">
        <v>563</v>
      </c>
      <c r="AJ4652">
        <v>351</v>
      </c>
      <c r="AK4652">
        <v>354</v>
      </c>
      <c r="AL4652">
        <v>664</v>
      </c>
      <c r="AM4652">
        <v>0</v>
      </c>
      <c r="AN4652">
        <v>0</v>
      </c>
      <c r="AO4652">
        <v>140</v>
      </c>
      <c r="AP4652">
        <v>5</v>
      </c>
      <c r="AQ4652">
        <v>0</v>
      </c>
      <c r="AR4652">
        <v>37</v>
      </c>
      <c r="AS4652">
        <v>2114</v>
      </c>
      <c r="AT4652">
        <v>0</v>
      </c>
      <c r="AU4652">
        <v>243</v>
      </c>
      <c r="AV4652">
        <v>319</v>
      </c>
      <c r="AW4652">
        <v>850</v>
      </c>
      <c r="AX4652">
        <v>3692</v>
      </c>
      <c r="AY4652">
        <v>0</v>
      </c>
      <c r="AZ4652">
        <v>0</v>
      </c>
      <c r="BA4652">
        <v>732</v>
      </c>
      <c r="BB4652">
        <v>31</v>
      </c>
      <c r="BC4652">
        <v>0</v>
      </c>
      <c r="BD4652">
        <v>663</v>
      </c>
      <c r="BE4652">
        <v>6530</v>
      </c>
      <c r="BF4652">
        <v>8851782</v>
      </c>
      <c r="BG4652">
        <v>5633684</v>
      </c>
      <c r="BH4652">
        <v>5812937</v>
      </c>
      <c r="BI4652">
        <v>10342833</v>
      </c>
      <c r="BJ4652">
        <v>0</v>
      </c>
      <c r="BK4652">
        <v>0</v>
      </c>
      <c r="BL4652">
        <v>2964710</v>
      </c>
      <c r="BM4652">
        <v>77222</v>
      </c>
      <c r="BN4652">
        <v>0</v>
      </c>
      <c r="BO4652">
        <v>644905</v>
      </c>
      <c r="BP4652">
        <v>34328073</v>
      </c>
      <c r="BQ4652">
        <v>1339253</v>
      </c>
      <c r="BR4652">
        <v>1559830</v>
      </c>
      <c r="BS4652">
        <v>3331837</v>
      </c>
      <c r="BT4652">
        <v>13638769</v>
      </c>
      <c r="BU4652">
        <v>0</v>
      </c>
      <c r="BV4652">
        <v>0</v>
      </c>
      <c r="BW4652">
        <v>2732390</v>
      </c>
      <c r="BX4652">
        <v>221549</v>
      </c>
      <c r="BY4652">
        <v>0</v>
      </c>
      <c r="BZ4652">
        <v>2147739</v>
      </c>
      <c r="CA4652">
        <v>24971367</v>
      </c>
      <c r="CB4652">
        <v>2256252</v>
      </c>
      <c r="CC4652">
        <v>7744902</v>
      </c>
      <c r="CD4652">
        <v>5348275</v>
      </c>
      <c r="CE4652">
        <v>6865125</v>
      </c>
      <c r="CF4652">
        <v>19460349</v>
      </c>
      <c r="CG4652">
        <v>-54788</v>
      </c>
      <c r="CH4652">
        <v>0</v>
      </c>
      <c r="CI4652">
        <v>0</v>
      </c>
      <c r="CJ4652">
        <v>2223804</v>
      </c>
      <c r="CK4652">
        <v>108595</v>
      </c>
      <c r="CL4652">
        <v>0</v>
      </c>
      <c r="CM4652">
        <v>64303</v>
      </c>
      <c r="CN4652">
        <v>0</v>
      </c>
      <c r="CO4652">
        <v>0</v>
      </c>
      <c r="CP4652">
        <v>0</v>
      </c>
      <c r="CQ4652">
        <v>472088</v>
      </c>
      <c r="CR4652">
        <v>44488905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2446133</v>
      </c>
      <c r="CY4652">
        <v>1845239</v>
      </c>
      <c r="CZ4652">
        <v>2279650</v>
      </c>
      <c r="DA4652">
        <v>4576041</v>
      </c>
      <c r="DB4652">
        <v>0</v>
      </c>
      <c r="DC4652">
        <v>0</v>
      </c>
      <c r="DD4652">
        <v>3473296</v>
      </c>
      <c r="DE4652">
        <v>190176</v>
      </c>
      <c r="DF4652">
        <v>0</v>
      </c>
      <c r="DG4652">
        <v>0</v>
      </c>
      <c r="DH4652">
        <v>14810535</v>
      </c>
      <c r="DI4652">
        <v>128139</v>
      </c>
      <c r="DJ4652">
        <v>12416639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6484138</v>
      </c>
      <c r="DR4652">
        <v>4540730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v>0</v>
      </c>
    </row>
    <row r="4653" spans="1:135" x14ac:dyDescent="0.25">
      <c r="A4653">
        <v>106190547</v>
      </c>
      <c r="B4653" t="s">
        <v>1252</v>
      </c>
      <c r="C4653">
        <v>20192</v>
      </c>
      <c r="D4653" t="str">
        <f>LEFT(Append1[[#This Row],[YEAR_QTR]],4)</f>
        <v>2019</v>
      </c>
      <c r="E4653" t="str">
        <f>RIGHT(Append1[[#This Row],[YEAR_QTR]],1)</f>
        <v>2</v>
      </c>
      <c r="F4653" s="1">
        <v>43469</v>
      </c>
      <c r="G4653" t="s">
        <v>2989</v>
      </c>
      <c r="H4653" t="s">
        <v>135</v>
      </c>
      <c r="I4653" t="s">
        <v>170</v>
      </c>
      <c r="J4653" t="s">
        <v>2674</v>
      </c>
      <c r="K4653">
        <v>913</v>
      </c>
      <c r="L4653" t="s">
        <v>187</v>
      </c>
      <c r="M4653" t="s">
        <v>138</v>
      </c>
      <c r="O4653" t="s">
        <v>2402</v>
      </c>
      <c r="P4653" t="s">
        <v>1254</v>
      </c>
      <c r="Q4653" t="s">
        <v>672</v>
      </c>
      <c r="R4653">
        <v>91754</v>
      </c>
      <c r="S4653" t="s">
        <v>1255</v>
      </c>
      <c r="T4653">
        <v>101</v>
      </c>
      <c r="U4653">
        <v>101</v>
      </c>
      <c r="V4653">
        <v>54</v>
      </c>
      <c r="W4653">
        <v>172</v>
      </c>
      <c r="X4653">
        <v>174</v>
      </c>
      <c r="Y4653">
        <v>191</v>
      </c>
      <c r="Z4653">
        <v>454</v>
      </c>
      <c r="AA4653">
        <v>0</v>
      </c>
      <c r="AB4653">
        <v>0</v>
      </c>
      <c r="AC4653">
        <v>2</v>
      </c>
      <c r="AD4653">
        <v>109</v>
      </c>
      <c r="AE4653">
        <v>0</v>
      </c>
      <c r="AF4653">
        <v>73</v>
      </c>
      <c r="AG4653">
        <v>1175</v>
      </c>
      <c r="AH4653">
        <v>0</v>
      </c>
      <c r="AI4653">
        <v>997</v>
      </c>
      <c r="AJ4653">
        <v>714</v>
      </c>
      <c r="AK4653">
        <v>674</v>
      </c>
      <c r="AL4653">
        <v>1907</v>
      </c>
      <c r="AM4653">
        <v>0</v>
      </c>
      <c r="AN4653">
        <v>0</v>
      </c>
      <c r="AO4653">
        <v>10</v>
      </c>
      <c r="AP4653">
        <v>434</v>
      </c>
      <c r="AQ4653">
        <v>0</v>
      </c>
      <c r="AR4653">
        <v>136</v>
      </c>
      <c r="AS4653">
        <v>4872</v>
      </c>
      <c r="AT4653">
        <v>0</v>
      </c>
      <c r="AU4653">
        <v>663</v>
      </c>
      <c r="AV4653">
        <v>612</v>
      </c>
      <c r="AW4653">
        <v>956</v>
      </c>
      <c r="AX4653">
        <v>3785</v>
      </c>
      <c r="AY4653">
        <v>0</v>
      </c>
      <c r="AZ4653">
        <v>0</v>
      </c>
      <c r="BA4653">
        <v>100</v>
      </c>
      <c r="BB4653">
        <v>967</v>
      </c>
      <c r="BC4653">
        <v>1</v>
      </c>
      <c r="BD4653">
        <v>482</v>
      </c>
      <c r="BE4653">
        <v>7566</v>
      </c>
      <c r="BF4653">
        <v>20887148</v>
      </c>
      <c r="BG4653">
        <v>15895005</v>
      </c>
      <c r="BH4653">
        <v>12353448</v>
      </c>
      <c r="BI4653">
        <v>36476794</v>
      </c>
      <c r="BJ4653">
        <v>0</v>
      </c>
      <c r="BK4653">
        <v>0</v>
      </c>
      <c r="BL4653">
        <v>277028</v>
      </c>
      <c r="BM4653">
        <v>9319864</v>
      </c>
      <c r="BN4653">
        <v>0</v>
      </c>
      <c r="BO4653">
        <v>2595672</v>
      </c>
      <c r="BP4653">
        <v>97804959</v>
      </c>
      <c r="BQ4653">
        <v>7074755</v>
      </c>
      <c r="BR4653">
        <v>9113125</v>
      </c>
      <c r="BS4653">
        <v>5741199</v>
      </c>
      <c r="BT4653">
        <v>29315921</v>
      </c>
      <c r="BU4653">
        <v>0</v>
      </c>
      <c r="BV4653">
        <v>0</v>
      </c>
      <c r="BW4653">
        <v>641176</v>
      </c>
      <c r="BX4653">
        <v>10785932</v>
      </c>
      <c r="BY4653">
        <v>13762</v>
      </c>
      <c r="BZ4653">
        <v>2283046</v>
      </c>
      <c r="CA4653">
        <v>64968916</v>
      </c>
      <c r="CB4653">
        <v>946105</v>
      </c>
      <c r="CC4653">
        <v>25582489</v>
      </c>
      <c r="CD4653">
        <v>22284525</v>
      </c>
      <c r="CE4653">
        <v>14332267</v>
      </c>
      <c r="CF4653">
        <v>52861247</v>
      </c>
      <c r="CG4653">
        <v>-844210</v>
      </c>
      <c r="CH4653">
        <v>0</v>
      </c>
      <c r="CI4653">
        <v>0</v>
      </c>
      <c r="CJ4653">
        <v>754692</v>
      </c>
      <c r="CK4653">
        <v>16151789</v>
      </c>
      <c r="CL4653">
        <v>0</v>
      </c>
      <c r="CM4653">
        <v>13762</v>
      </c>
      <c r="CN4653">
        <v>0</v>
      </c>
      <c r="CO4653">
        <v>0</v>
      </c>
      <c r="CP4653">
        <v>0</v>
      </c>
      <c r="CQ4653">
        <v>3615247</v>
      </c>
      <c r="CR4653">
        <v>135697913</v>
      </c>
      <c r="CS4653">
        <v>0</v>
      </c>
      <c r="CT4653">
        <v>4103725</v>
      </c>
      <c r="CU4653">
        <v>0</v>
      </c>
      <c r="CV4653">
        <v>0</v>
      </c>
      <c r="CW4653">
        <v>4103725</v>
      </c>
      <c r="CX4653">
        <v>2379414</v>
      </c>
      <c r="CY4653">
        <v>2723605</v>
      </c>
      <c r="CZ4653">
        <v>4606590</v>
      </c>
      <c r="DA4653">
        <v>17035192</v>
      </c>
      <c r="DB4653">
        <v>0</v>
      </c>
      <c r="DC4653">
        <v>0</v>
      </c>
      <c r="DD4653">
        <v>163512</v>
      </c>
      <c r="DE4653">
        <v>3954007</v>
      </c>
      <c r="DF4653">
        <v>0</v>
      </c>
      <c r="DG4653">
        <v>317367</v>
      </c>
      <c r="DH4653">
        <v>31179687</v>
      </c>
      <c r="DI4653">
        <v>165282</v>
      </c>
      <c r="DJ4653">
        <v>23538629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62680</v>
      </c>
      <c r="DR4653">
        <v>1924176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v>0</v>
      </c>
    </row>
    <row r="4654" spans="1:135" x14ac:dyDescent="0.25">
      <c r="A4654">
        <v>106190552</v>
      </c>
      <c r="B4654" t="s">
        <v>1256</v>
      </c>
      <c r="C4654">
        <v>20192</v>
      </c>
      <c r="D4654" t="str">
        <f>LEFT(Append1[[#This Row],[YEAR_QTR]],4)</f>
        <v>2019</v>
      </c>
      <c r="E4654" t="str">
        <f>RIGHT(Append1[[#This Row],[YEAR_QTR]],1)</f>
        <v>2</v>
      </c>
      <c r="F4654" s="1">
        <v>43469</v>
      </c>
      <c r="G4654" t="s">
        <v>2989</v>
      </c>
      <c r="H4654" t="s">
        <v>135</v>
      </c>
      <c r="I4654" t="s">
        <v>170</v>
      </c>
      <c r="J4654" t="s">
        <v>2674</v>
      </c>
      <c r="K4654">
        <v>905</v>
      </c>
      <c r="L4654" t="s">
        <v>164</v>
      </c>
      <c r="M4654" t="s">
        <v>138</v>
      </c>
      <c r="O4654" t="s">
        <v>2403</v>
      </c>
      <c r="P4654" t="s">
        <v>1258</v>
      </c>
      <c r="Q4654" t="s">
        <v>917</v>
      </c>
      <c r="R4654">
        <v>91364</v>
      </c>
      <c r="S4654" t="s">
        <v>1259</v>
      </c>
      <c r="T4654">
        <v>277</v>
      </c>
      <c r="U4654">
        <v>189</v>
      </c>
      <c r="V4654">
        <v>187</v>
      </c>
      <c r="W4654">
        <v>15</v>
      </c>
      <c r="X4654">
        <v>0</v>
      </c>
      <c r="Y4654">
        <v>3</v>
      </c>
      <c r="Z4654">
        <v>0</v>
      </c>
      <c r="AA4654">
        <v>0</v>
      </c>
      <c r="AB4654">
        <v>0</v>
      </c>
      <c r="AC4654">
        <v>0</v>
      </c>
      <c r="AD4654">
        <v>19</v>
      </c>
      <c r="AE4654">
        <v>7</v>
      </c>
      <c r="AF4654">
        <v>2</v>
      </c>
      <c r="AG4654">
        <v>46</v>
      </c>
      <c r="AH4654">
        <v>0</v>
      </c>
      <c r="AI4654">
        <v>204</v>
      </c>
      <c r="AJ4654">
        <v>0</v>
      </c>
      <c r="AK4654">
        <v>5505</v>
      </c>
      <c r="AL4654">
        <v>0</v>
      </c>
      <c r="AM4654">
        <v>0</v>
      </c>
      <c r="AN4654">
        <v>0</v>
      </c>
      <c r="AO4654">
        <v>0</v>
      </c>
      <c r="AP4654">
        <v>439</v>
      </c>
      <c r="AQ4654">
        <v>9748</v>
      </c>
      <c r="AR4654">
        <v>757</v>
      </c>
      <c r="AS4654">
        <v>16653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585839</v>
      </c>
      <c r="BG4654">
        <v>0</v>
      </c>
      <c r="BH4654">
        <v>2946492</v>
      </c>
      <c r="BI4654">
        <v>0</v>
      </c>
      <c r="BJ4654">
        <v>0</v>
      </c>
      <c r="BK4654">
        <v>0</v>
      </c>
      <c r="BL4654">
        <v>0</v>
      </c>
      <c r="BM4654">
        <v>1188784</v>
      </c>
      <c r="BN4654">
        <v>1702993</v>
      </c>
      <c r="BO4654">
        <v>615498</v>
      </c>
      <c r="BP4654">
        <v>7039606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335823</v>
      </c>
      <c r="CD4654">
        <v>0</v>
      </c>
      <c r="CE4654">
        <v>163341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469956</v>
      </c>
      <c r="CL4654">
        <v>0</v>
      </c>
      <c r="CM4654">
        <v>390881</v>
      </c>
      <c r="CN4654">
        <v>0</v>
      </c>
      <c r="CO4654">
        <v>0</v>
      </c>
      <c r="CP4654">
        <v>0</v>
      </c>
      <c r="CQ4654">
        <v>365872</v>
      </c>
      <c r="CR4654">
        <v>1725873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250016</v>
      </c>
      <c r="CY4654">
        <v>0</v>
      </c>
      <c r="CZ4654">
        <v>2783151</v>
      </c>
      <c r="DA4654">
        <v>0</v>
      </c>
      <c r="DB4654">
        <v>0</v>
      </c>
      <c r="DC4654">
        <v>0</v>
      </c>
      <c r="DD4654">
        <v>0</v>
      </c>
      <c r="DE4654">
        <v>718828</v>
      </c>
      <c r="DF4654">
        <v>1312112</v>
      </c>
      <c r="DG4654">
        <v>249626</v>
      </c>
      <c r="DH4654">
        <v>5313733</v>
      </c>
      <c r="DI4654">
        <v>179312</v>
      </c>
      <c r="DJ4654">
        <v>13841252</v>
      </c>
      <c r="DK4654">
        <v>0</v>
      </c>
      <c r="DL4654">
        <v>3241646</v>
      </c>
      <c r="DM4654">
        <v>0</v>
      </c>
      <c r="DN4654">
        <v>0</v>
      </c>
      <c r="DO4654">
        <v>0</v>
      </c>
      <c r="DP4654">
        <v>0</v>
      </c>
      <c r="DQ4654">
        <v>422948</v>
      </c>
      <c r="DR4654">
        <v>26055393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v>0</v>
      </c>
    </row>
    <row r="4655" spans="1:135" x14ac:dyDescent="0.25">
      <c r="A4655">
        <v>106361266</v>
      </c>
      <c r="B4655" t="s">
        <v>1260</v>
      </c>
      <c r="C4655">
        <v>20192</v>
      </c>
      <c r="D4655" t="str">
        <f>LEFT(Append1[[#This Row],[YEAR_QTR]],4)</f>
        <v>2019</v>
      </c>
      <c r="E4655" t="str">
        <f>RIGHT(Append1[[#This Row],[YEAR_QTR]],1)</f>
        <v>2</v>
      </c>
      <c r="F4655" s="1">
        <v>43469</v>
      </c>
      <c r="G4655" t="s">
        <v>2989</v>
      </c>
      <c r="H4655" t="s">
        <v>135</v>
      </c>
      <c r="I4655" t="s">
        <v>212</v>
      </c>
      <c r="J4655" t="s">
        <v>2684</v>
      </c>
      <c r="K4655">
        <v>1209</v>
      </c>
      <c r="L4655" t="s">
        <v>137</v>
      </c>
      <c r="M4655" t="s">
        <v>138</v>
      </c>
      <c r="N4655" t="s">
        <v>139</v>
      </c>
      <c r="O4655" t="s">
        <v>2404</v>
      </c>
      <c r="P4655" t="s">
        <v>1262</v>
      </c>
      <c r="Q4655" t="s">
        <v>1263</v>
      </c>
      <c r="R4655">
        <v>92352</v>
      </c>
      <c r="S4655" t="s">
        <v>1264</v>
      </c>
      <c r="T4655">
        <v>37</v>
      </c>
      <c r="U4655">
        <v>37</v>
      </c>
      <c r="V4655">
        <v>30</v>
      </c>
      <c r="W4655">
        <v>27</v>
      </c>
      <c r="X4655">
        <v>12</v>
      </c>
      <c r="Y4655">
        <v>16</v>
      </c>
      <c r="Z4655">
        <v>18</v>
      </c>
      <c r="AA4655">
        <v>0</v>
      </c>
      <c r="AB4655">
        <v>0</v>
      </c>
      <c r="AC4655">
        <v>1</v>
      </c>
      <c r="AD4655">
        <v>6</v>
      </c>
      <c r="AE4655">
        <v>0</v>
      </c>
      <c r="AF4655">
        <v>1</v>
      </c>
      <c r="AG4655">
        <v>81</v>
      </c>
      <c r="AH4655">
        <v>9</v>
      </c>
      <c r="AI4655">
        <v>122</v>
      </c>
      <c r="AJ4655">
        <v>45</v>
      </c>
      <c r="AK4655">
        <v>1298</v>
      </c>
      <c r="AL4655">
        <v>607</v>
      </c>
      <c r="AM4655">
        <v>0</v>
      </c>
      <c r="AN4655">
        <v>0</v>
      </c>
      <c r="AO4655">
        <v>2</v>
      </c>
      <c r="AP4655">
        <v>15</v>
      </c>
      <c r="AQ4655">
        <v>0</v>
      </c>
      <c r="AR4655">
        <v>4</v>
      </c>
      <c r="AS4655">
        <v>2093</v>
      </c>
      <c r="AT4655">
        <v>1860</v>
      </c>
      <c r="AU4655">
        <v>1494</v>
      </c>
      <c r="AV4655">
        <v>649</v>
      </c>
      <c r="AW4655">
        <v>3348</v>
      </c>
      <c r="AX4655">
        <v>1991</v>
      </c>
      <c r="AY4655">
        <v>0</v>
      </c>
      <c r="AZ4655">
        <v>0</v>
      </c>
      <c r="BA4655">
        <v>102</v>
      </c>
      <c r="BB4655">
        <v>1144</v>
      </c>
      <c r="BC4655">
        <v>0</v>
      </c>
      <c r="BD4655">
        <v>315</v>
      </c>
      <c r="BE4655">
        <v>9043</v>
      </c>
      <c r="BF4655">
        <v>548166</v>
      </c>
      <c r="BG4655">
        <v>233719</v>
      </c>
      <c r="BH4655">
        <v>1206134</v>
      </c>
      <c r="BI4655">
        <v>813587</v>
      </c>
      <c r="BJ4655">
        <v>0</v>
      </c>
      <c r="BK4655">
        <v>0</v>
      </c>
      <c r="BL4655">
        <v>15066</v>
      </c>
      <c r="BM4655">
        <v>68969</v>
      </c>
      <c r="BN4655">
        <v>0</v>
      </c>
      <c r="BO4655">
        <v>15049</v>
      </c>
      <c r="BP4655">
        <v>2900690</v>
      </c>
      <c r="BQ4655">
        <v>1976298</v>
      </c>
      <c r="BR4655">
        <v>1447969</v>
      </c>
      <c r="BS4655">
        <v>2795672</v>
      </c>
      <c r="BT4655">
        <v>2462930</v>
      </c>
      <c r="BU4655">
        <v>0</v>
      </c>
      <c r="BV4655">
        <v>0</v>
      </c>
      <c r="BW4655">
        <v>218298</v>
      </c>
      <c r="BX4655">
        <v>2330143</v>
      </c>
      <c r="BY4655">
        <v>0</v>
      </c>
      <c r="BZ4655">
        <v>278858</v>
      </c>
      <c r="CA4655">
        <v>11510168</v>
      </c>
      <c r="CB4655">
        <v>96000</v>
      </c>
      <c r="CC4655">
        <v>1344506</v>
      </c>
      <c r="CD4655">
        <v>1073496</v>
      </c>
      <c r="CE4655">
        <v>836352</v>
      </c>
      <c r="CF4655">
        <v>-644743</v>
      </c>
      <c r="CG4655">
        <v>-159181</v>
      </c>
      <c r="CH4655">
        <v>0</v>
      </c>
      <c r="CI4655">
        <v>0</v>
      </c>
      <c r="CJ4655">
        <v>225085</v>
      </c>
      <c r="CK4655">
        <v>878197</v>
      </c>
      <c r="CL4655">
        <v>0</v>
      </c>
      <c r="CM4655">
        <v>24000</v>
      </c>
      <c r="CN4655">
        <v>0</v>
      </c>
      <c r="CO4655">
        <v>0</v>
      </c>
      <c r="CP4655">
        <v>0</v>
      </c>
      <c r="CQ4655">
        <v>75733</v>
      </c>
      <c r="CR4655">
        <v>3749445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1179958</v>
      </c>
      <c r="CY4655">
        <v>608192</v>
      </c>
      <c r="CZ4655">
        <v>3300635</v>
      </c>
      <c r="DA4655">
        <v>3921260</v>
      </c>
      <c r="DB4655">
        <v>0</v>
      </c>
      <c r="DC4655">
        <v>0</v>
      </c>
      <c r="DD4655">
        <v>8279</v>
      </c>
      <c r="DE4655">
        <v>1444115</v>
      </c>
      <c r="DF4655">
        <v>0</v>
      </c>
      <c r="DG4655">
        <v>198974</v>
      </c>
      <c r="DH4655">
        <v>10661413</v>
      </c>
      <c r="DI4655">
        <v>118053</v>
      </c>
      <c r="DJ4655">
        <v>6620392</v>
      </c>
      <c r="DK4655">
        <v>0</v>
      </c>
      <c r="DL4655">
        <v>1157004</v>
      </c>
      <c r="DM4655">
        <v>0</v>
      </c>
      <c r="DN4655">
        <v>0</v>
      </c>
      <c r="DO4655">
        <v>0</v>
      </c>
      <c r="DP4655">
        <v>0</v>
      </c>
      <c r="DQ4655">
        <v>276571</v>
      </c>
      <c r="DR4655">
        <v>15810609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v>0</v>
      </c>
    </row>
    <row r="4656" spans="1:135" x14ac:dyDescent="0.25">
      <c r="A4656">
        <v>106281266</v>
      </c>
      <c r="B4656" t="s">
        <v>1265</v>
      </c>
      <c r="C4656">
        <v>20192</v>
      </c>
      <c r="D4656" t="str">
        <f>LEFT(Append1[[#This Row],[YEAR_QTR]],4)</f>
        <v>2019</v>
      </c>
      <c r="E4656" t="str">
        <f>RIGHT(Append1[[#This Row],[YEAR_QTR]],1)</f>
        <v>2</v>
      </c>
      <c r="F4656" s="1">
        <v>43469</v>
      </c>
      <c r="G4656" t="s">
        <v>2989</v>
      </c>
      <c r="H4656" t="s">
        <v>135</v>
      </c>
      <c r="I4656" t="s">
        <v>1266</v>
      </c>
      <c r="J4656" t="s">
        <v>2677</v>
      </c>
      <c r="K4656">
        <v>407</v>
      </c>
      <c r="L4656" t="s">
        <v>221</v>
      </c>
      <c r="M4656" t="s">
        <v>222</v>
      </c>
      <c r="O4656" t="s">
        <v>2405</v>
      </c>
      <c r="P4656" t="s">
        <v>1268</v>
      </c>
      <c r="Q4656" t="s">
        <v>1269</v>
      </c>
      <c r="R4656">
        <v>94558</v>
      </c>
      <c r="S4656" t="s">
        <v>1270</v>
      </c>
      <c r="T4656">
        <v>1418</v>
      </c>
      <c r="U4656">
        <v>1297</v>
      </c>
      <c r="V4656">
        <v>1297</v>
      </c>
      <c r="W4656">
        <v>6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2</v>
      </c>
      <c r="AD4656">
        <v>0</v>
      </c>
      <c r="AE4656">
        <v>0</v>
      </c>
      <c r="AF4656">
        <v>180</v>
      </c>
      <c r="AG4656">
        <v>242</v>
      </c>
      <c r="AH4656">
        <v>0</v>
      </c>
      <c r="AI4656">
        <v>48662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135</v>
      </c>
      <c r="AP4656">
        <v>0</v>
      </c>
      <c r="AQ4656">
        <v>0</v>
      </c>
      <c r="AR4656">
        <v>65264</v>
      </c>
      <c r="AS4656">
        <v>114061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28450922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84552</v>
      </c>
      <c r="BM4656">
        <v>0</v>
      </c>
      <c r="BN4656">
        <v>0</v>
      </c>
      <c r="BO4656">
        <v>38157475</v>
      </c>
      <c r="BP4656">
        <v>66692949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79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79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28450844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84552</v>
      </c>
      <c r="DE4656">
        <v>0</v>
      </c>
      <c r="DF4656">
        <v>0</v>
      </c>
      <c r="DG4656">
        <v>38157474</v>
      </c>
      <c r="DH4656">
        <v>66692870</v>
      </c>
      <c r="DI4656">
        <v>0</v>
      </c>
      <c r="DJ4656">
        <v>178727311</v>
      </c>
      <c r="DK4656">
        <v>0</v>
      </c>
      <c r="DL4656">
        <v>102034441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v>0</v>
      </c>
    </row>
    <row r="4657" spans="1:135" x14ac:dyDescent="0.25">
      <c r="A4657">
        <v>106274043</v>
      </c>
      <c r="B4657" t="s">
        <v>1271</v>
      </c>
      <c r="C4657">
        <v>20192</v>
      </c>
      <c r="D4657" t="str">
        <f>LEFT(Append1[[#This Row],[YEAR_QTR]],4)</f>
        <v>2019</v>
      </c>
      <c r="E4657" t="str">
        <f>RIGHT(Append1[[#This Row],[YEAR_QTR]],1)</f>
        <v>2</v>
      </c>
      <c r="F4657" s="1">
        <v>43469</v>
      </c>
      <c r="G4657" t="s">
        <v>2989</v>
      </c>
      <c r="H4657" t="s">
        <v>135</v>
      </c>
      <c r="I4657" t="s">
        <v>462</v>
      </c>
      <c r="J4657" t="s">
        <v>2685</v>
      </c>
      <c r="K4657">
        <v>705</v>
      </c>
      <c r="L4657" t="s">
        <v>213</v>
      </c>
      <c r="M4657" t="s">
        <v>138</v>
      </c>
      <c r="O4657" t="s">
        <v>2406</v>
      </c>
      <c r="P4657" t="s">
        <v>1273</v>
      </c>
      <c r="Q4657" t="s">
        <v>1274</v>
      </c>
      <c r="R4657">
        <v>93906</v>
      </c>
      <c r="S4657" t="s">
        <v>1275</v>
      </c>
      <c r="T4657">
        <v>172</v>
      </c>
      <c r="U4657">
        <v>116</v>
      </c>
      <c r="V4657">
        <v>116</v>
      </c>
      <c r="W4657">
        <v>486</v>
      </c>
      <c r="X4657">
        <v>0</v>
      </c>
      <c r="Y4657">
        <v>594</v>
      </c>
      <c r="Z4657">
        <v>710</v>
      </c>
      <c r="AA4657">
        <v>0</v>
      </c>
      <c r="AB4657">
        <v>0</v>
      </c>
      <c r="AC4657">
        <v>451</v>
      </c>
      <c r="AD4657">
        <v>0</v>
      </c>
      <c r="AE4657">
        <v>1</v>
      </c>
      <c r="AF4657">
        <v>63</v>
      </c>
      <c r="AG4657">
        <v>2305</v>
      </c>
      <c r="AH4657">
        <v>0</v>
      </c>
      <c r="AI4657">
        <v>3086</v>
      </c>
      <c r="AJ4657">
        <v>0</v>
      </c>
      <c r="AK4657">
        <v>2279</v>
      </c>
      <c r="AL4657">
        <v>2718</v>
      </c>
      <c r="AM4657">
        <v>0</v>
      </c>
      <c r="AN4657">
        <v>0</v>
      </c>
      <c r="AO4657">
        <v>2278</v>
      </c>
      <c r="AP4657">
        <v>0</v>
      </c>
      <c r="AQ4657">
        <v>2</v>
      </c>
      <c r="AR4657">
        <v>177</v>
      </c>
      <c r="AS4657">
        <v>10540</v>
      </c>
      <c r="AT4657">
        <v>0</v>
      </c>
      <c r="AU4657">
        <v>7121</v>
      </c>
      <c r="AV4657">
        <v>0</v>
      </c>
      <c r="AW4657">
        <v>7246</v>
      </c>
      <c r="AX4657">
        <v>20225</v>
      </c>
      <c r="AY4657">
        <v>0</v>
      </c>
      <c r="AZ4657">
        <v>0</v>
      </c>
      <c r="BA4657">
        <v>7783</v>
      </c>
      <c r="BB4657">
        <v>0</v>
      </c>
      <c r="BC4657">
        <v>616</v>
      </c>
      <c r="BD4657">
        <v>2414</v>
      </c>
      <c r="BE4657">
        <v>45405</v>
      </c>
      <c r="BF4657">
        <v>55536997</v>
      </c>
      <c r="BG4657">
        <v>0</v>
      </c>
      <c r="BH4657">
        <v>43173049</v>
      </c>
      <c r="BI4657">
        <v>59321190</v>
      </c>
      <c r="BJ4657">
        <v>0</v>
      </c>
      <c r="BK4657">
        <v>0</v>
      </c>
      <c r="BL4657">
        <v>51079217</v>
      </c>
      <c r="BM4657">
        <v>0</v>
      </c>
      <c r="BN4657">
        <v>634991</v>
      </c>
      <c r="BO4657">
        <v>678714</v>
      </c>
      <c r="BP4657">
        <v>210424158</v>
      </c>
      <c r="BQ4657">
        <v>13491150</v>
      </c>
      <c r="BR4657">
        <v>0</v>
      </c>
      <c r="BS4657">
        <v>14640047</v>
      </c>
      <c r="BT4657">
        <v>42517040</v>
      </c>
      <c r="BU4657">
        <v>0</v>
      </c>
      <c r="BV4657">
        <v>0</v>
      </c>
      <c r="BW4657">
        <v>22073705</v>
      </c>
      <c r="BX4657">
        <v>0</v>
      </c>
      <c r="BY4657">
        <v>941232</v>
      </c>
      <c r="BZ4657">
        <v>3935647</v>
      </c>
      <c r="CA4657">
        <v>97598821</v>
      </c>
      <c r="CB4657">
        <v>4652999</v>
      </c>
      <c r="CC4657">
        <v>55992493</v>
      </c>
      <c r="CD4657">
        <v>0</v>
      </c>
      <c r="CE4657">
        <v>48578196</v>
      </c>
      <c r="CF4657">
        <v>86153364</v>
      </c>
      <c r="CG4657">
        <v>-8281362</v>
      </c>
      <c r="CH4657">
        <v>0</v>
      </c>
      <c r="CI4657">
        <v>0</v>
      </c>
      <c r="CJ4657">
        <v>40873299</v>
      </c>
      <c r="CK4657">
        <v>0</v>
      </c>
      <c r="CL4657">
        <v>0</v>
      </c>
      <c r="CM4657">
        <v>1576224</v>
      </c>
      <c r="CN4657">
        <v>0</v>
      </c>
      <c r="CO4657">
        <v>0</v>
      </c>
      <c r="CP4657">
        <v>0</v>
      </c>
      <c r="CQ4657">
        <v>0</v>
      </c>
      <c r="CR4657">
        <v>229545213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13035653</v>
      </c>
      <c r="CY4657">
        <v>0</v>
      </c>
      <c r="CZ4657">
        <v>17516262</v>
      </c>
      <c r="DA4657">
        <v>15684866</v>
      </c>
      <c r="DB4657">
        <v>0</v>
      </c>
      <c r="DC4657">
        <v>0</v>
      </c>
      <c r="DD4657">
        <v>32279623</v>
      </c>
      <c r="DE4657">
        <v>0</v>
      </c>
      <c r="DF4657">
        <v>0</v>
      </c>
      <c r="DG4657">
        <v>-38638</v>
      </c>
      <c r="DH4657">
        <v>78477766</v>
      </c>
      <c r="DI4657">
        <v>3164579</v>
      </c>
      <c r="DJ4657">
        <v>76753913</v>
      </c>
      <c r="DK4657">
        <v>0</v>
      </c>
      <c r="DL4657">
        <v>2021833</v>
      </c>
      <c r="DM4657">
        <v>0</v>
      </c>
      <c r="DN4657">
        <v>0</v>
      </c>
      <c r="DO4657">
        <v>0</v>
      </c>
      <c r="DP4657">
        <v>0</v>
      </c>
      <c r="DQ4657">
        <v>4967859</v>
      </c>
      <c r="DR4657">
        <v>120144341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v>0</v>
      </c>
    </row>
    <row r="4658" spans="1:135" x14ac:dyDescent="0.25">
      <c r="A4658">
        <v>106301304</v>
      </c>
      <c r="B4658" t="s">
        <v>1276</v>
      </c>
      <c r="C4658">
        <v>20192</v>
      </c>
      <c r="D4658" t="str">
        <f>LEFT(Append1[[#This Row],[YEAR_QTR]],4)</f>
        <v>2019</v>
      </c>
      <c r="E4658" t="str">
        <f>RIGHT(Append1[[#This Row],[YEAR_QTR]],1)</f>
        <v>2</v>
      </c>
      <c r="F4658" s="1">
        <v>43469</v>
      </c>
      <c r="G4658" t="s">
        <v>2989</v>
      </c>
      <c r="H4658" t="s">
        <v>135</v>
      </c>
      <c r="I4658" t="s">
        <v>156</v>
      </c>
      <c r="J4658" t="s">
        <v>2679</v>
      </c>
      <c r="K4658">
        <v>1016</v>
      </c>
      <c r="L4658" t="s">
        <v>187</v>
      </c>
      <c r="M4658" t="s">
        <v>138</v>
      </c>
      <c r="O4658" t="s">
        <v>2407</v>
      </c>
      <c r="P4658" t="s">
        <v>1278</v>
      </c>
      <c r="Q4658" t="s">
        <v>776</v>
      </c>
      <c r="R4658">
        <v>92663</v>
      </c>
      <c r="S4658" t="s">
        <v>1279</v>
      </c>
      <c r="T4658">
        <v>36</v>
      </c>
      <c r="U4658">
        <v>36</v>
      </c>
      <c r="V4658">
        <v>36</v>
      </c>
      <c r="W4658">
        <v>188</v>
      </c>
      <c r="X4658">
        <v>21</v>
      </c>
      <c r="Y4658">
        <v>0</v>
      </c>
      <c r="Z4658">
        <v>0</v>
      </c>
      <c r="AA4658">
        <v>0</v>
      </c>
      <c r="AB4658">
        <v>0</v>
      </c>
      <c r="AC4658">
        <v>1</v>
      </c>
      <c r="AD4658">
        <v>0</v>
      </c>
      <c r="AE4658">
        <v>0</v>
      </c>
      <c r="AF4658">
        <v>0</v>
      </c>
      <c r="AG4658">
        <v>210</v>
      </c>
      <c r="AH4658">
        <v>0</v>
      </c>
      <c r="AI4658">
        <v>2706</v>
      </c>
      <c r="AJ4658">
        <v>290</v>
      </c>
      <c r="AK4658">
        <v>0</v>
      </c>
      <c r="AL4658">
        <v>0</v>
      </c>
      <c r="AM4658">
        <v>0</v>
      </c>
      <c r="AN4658">
        <v>0</v>
      </c>
      <c r="AO4658">
        <v>5</v>
      </c>
      <c r="AP4658">
        <v>0</v>
      </c>
      <c r="AQ4658">
        <v>0</v>
      </c>
      <c r="AR4658">
        <v>0</v>
      </c>
      <c r="AS4658">
        <v>3001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3850091</v>
      </c>
      <c r="BG4658">
        <v>393556</v>
      </c>
      <c r="BH4658">
        <v>0</v>
      </c>
      <c r="BI4658">
        <v>0</v>
      </c>
      <c r="BJ4658">
        <v>0</v>
      </c>
      <c r="BK4658">
        <v>0</v>
      </c>
      <c r="BL4658">
        <v>9147</v>
      </c>
      <c r="BM4658">
        <v>0</v>
      </c>
      <c r="BN4658">
        <v>0</v>
      </c>
      <c r="BO4658">
        <v>0</v>
      </c>
      <c r="BP4658">
        <v>4252794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1237397</v>
      </c>
      <c r="CD4658">
        <v>163326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2012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1402735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2612694</v>
      </c>
      <c r="CY4658">
        <v>230230</v>
      </c>
      <c r="CZ4658">
        <v>0</v>
      </c>
      <c r="DA4658">
        <v>0</v>
      </c>
      <c r="DB4658">
        <v>0</v>
      </c>
      <c r="DC4658">
        <v>0</v>
      </c>
      <c r="DD4658">
        <v>7135</v>
      </c>
      <c r="DE4658">
        <v>0</v>
      </c>
      <c r="DF4658">
        <v>0</v>
      </c>
      <c r="DG4658">
        <v>0</v>
      </c>
      <c r="DH4658">
        <v>2850059</v>
      </c>
      <c r="DI4658">
        <v>0</v>
      </c>
      <c r="DJ4658">
        <v>2921592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518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v>0</v>
      </c>
    </row>
    <row r="4659" spans="1:135" x14ac:dyDescent="0.25">
      <c r="A4659">
        <v>106514033</v>
      </c>
      <c r="B4659" t="s">
        <v>1280</v>
      </c>
      <c r="C4659">
        <v>20192</v>
      </c>
      <c r="D4659" t="str">
        <f>LEFT(Append1[[#This Row],[YEAR_QTR]],4)</f>
        <v>2019</v>
      </c>
      <c r="E4659" t="str">
        <f>RIGHT(Append1[[#This Row],[YEAR_QTR]],1)</f>
        <v>2</v>
      </c>
      <c r="F4659" s="1">
        <v>43469</v>
      </c>
      <c r="G4659" t="s">
        <v>2989</v>
      </c>
      <c r="H4659" t="s">
        <v>135</v>
      </c>
      <c r="I4659" t="s">
        <v>1281</v>
      </c>
      <c r="J4659" t="s">
        <v>2686</v>
      </c>
      <c r="K4659">
        <v>227</v>
      </c>
      <c r="L4659" t="s">
        <v>187</v>
      </c>
      <c r="M4659" t="s">
        <v>310</v>
      </c>
      <c r="O4659" t="s">
        <v>2408</v>
      </c>
      <c r="P4659" t="s">
        <v>1283</v>
      </c>
      <c r="Q4659" t="s">
        <v>1284</v>
      </c>
      <c r="R4659">
        <v>95993</v>
      </c>
      <c r="S4659" t="s">
        <v>2409</v>
      </c>
      <c r="T4659">
        <v>16</v>
      </c>
      <c r="U4659">
        <v>16</v>
      </c>
      <c r="V4659">
        <v>16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65</v>
      </c>
      <c r="AG4659">
        <v>65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1417</v>
      </c>
      <c r="AS4659">
        <v>1417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1272661</v>
      </c>
      <c r="BP4659">
        <v>1272661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1272661</v>
      </c>
      <c r="DH4659">
        <v>1272661</v>
      </c>
      <c r="DI4659">
        <v>0</v>
      </c>
      <c r="DJ4659">
        <v>1556363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</row>
    <row r="4660" spans="1:135" x14ac:dyDescent="0.25">
      <c r="A4660">
        <v>106481357</v>
      </c>
      <c r="B4660" t="s">
        <v>1286</v>
      </c>
      <c r="C4660">
        <v>20192</v>
      </c>
      <c r="D4660" t="str">
        <f>LEFT(Append1[[#This Row],[YEAR_QTR]],4)</f>
        <v>2019</v>
      </c>
      <c r="E4660" t="str">
        <f>RIGHT(Append1[[#This Row],[YEAR_QTR]],1)</f>
        <v>2</v>
      </c>
      <c r="F4660" s="1">
        <v>43469</v>
      </c>
      <c r="G4660" t="s">
        <v>2989</v>
      </c>
      <c r="H4660" t="s">
        <v>135</v>
      </c>
      <c r="I4660" t="s">
        <v>502</v>
      </c>
      <c r="J4660" t="s">
        <v>2677</v>
      </c>
      <c r="K4660">
        <v>408</v>
      </c>
      <c r="L4660" t="s">
        <v>164</v>
      </c>
      <c r="M4660" t="s">
        <v>138</v>
      </c>
      <c r="O4660" t="s">
        <v>2410</v>
      </c>
      <c r="P4660" t="s">
        <v>1288</v>
      </c>
      <c r="Q4660" t="s">
        <v>1289</v>
      </c>
      <c r="R4660">
        <v>94533</v>
      </c>
      <c r="S4660" t="s">
        <v>2412</v>
      </c>
      <c r="T4660">
        <v>182</v>
      </c>
      <c r="U4660">
        <v>182</v>
      </c>
      <c r="V4660">
        <v>182</v>
      </c>
      <c r="W4660">
        <v>1094</v>
      </c>
      <c r="X4660">
        <v>97</v>
      </c>
      <c r="Y4660">
        <v>179</v>
      </c>
      <c r="Z4660">
        <v>674</v>
      </c>
      <c r="AA4660">
        <v>0</v>
      </c>
      <c r="AB4660">
        <v>11</v>
      </c>
      <c r="AC4660">
        <v>84</v>
      </c>
      <c r="AD4660">
        <v>324</v>
      </c>
      <c r="AE4660">
        <v>10</v>
      </c>
      <c r="AF4660">
        <v>13</v>
      </c>
      <c r="AG4660">
        <v>2486</v>
      </c>
      <c r="AH4660">
        <v>0</v>
      </c>
      <c r="AI4660">
        <v>5419</v>
      </c>
      <c r="AJ4660">
        <v>502</v>
      </c>
      <c r="AK4660">
        <v>1123</v>
      </c>
      <c r="AL4660">
        <v>3355</v>
      </c>
      <c r="AM4660">
        <v>0</v>
      </c>
      <c r="AN4660">
        <v>41</v>
      </c>
      <c r="AO4660">
        <v>262</v>
      </c>
      <c r="AP4660">
        <v>1208</v>
      </c>
      <c r="AQ4660">
        <v>50</v>
      </c>
      <c r="AR4660">
        <v>68</v>
      </c>
      <c r="AS4660">
        <v>12028</v>
      </c>
      <c r="AT4660">
        <v>0</v>
      </c>
      <c r="AU4660">
        <v>34736</v>
      </c>
      <c r="AV4660">
        <v>3588</v>
      </c>
      <c r="AW4660">
        <v>2234</v>
      </c>
      <c r="AX4660">
        <v>23144</v>
      </c>
      <c r="AY4660">
        <v>0</v>
      </c>
      <c r="AZ4660">
        <v>18</v>
      </c>
      <c r="BA4660">
        <v>12304</v>
      </c>
      <c r="BB4660">
        <v>23560</v>
      </c>
      <c r="BC4660">
        <v>46</v>
      </c>
      <c r="BD4660">
        <v>1724</v>
      </c>
      <c r="BE4660">
        <v>101354</v>
      </c>
      <c r="BF4660">
        <v>278685469</v>
      </c>
      <c r="BG4660">
        <v>25603238</v>
      </c>
      <c r="BH4660">
        <v>45371762</v>
      </c>
      <c r="BI4660">
        <v>148518874</v>
      </c>
      <c r="BJ4660">
        <v>0</v>
      </c>
      <c r="BK4660">
        <v>3587509</v>
      </c>
      <c r="BL4660">
        <v>16587761</v>
      </c>
      <c r="BM4660">
        <v>68233834</v>
      </c>
      <c r="BN4660">
        <v>5003120</v>
      </c>
      <c r="BO4660">
        <v>3906963</v>
      </c>
      <c r="BP4660">
        <v>595498530</v>
      </c>
      <c r="BQ4660">
        <v>145338606</v>
      </c>
      <c r="BR4660">
        <v>12878471</v>
      </c>
      <c r="BS4660">
        <v>24048613</v>
      </c>
      <c r="BT4660">
        <v>133685910</v>
      </c>
      <c r="BU4660">
        <v>0</v>
      </c>
      <c r="BV4660">
        <v>459602</v>
      </c>
      <c r="BW4660">
        <v>21616088</v>
      </c>
      <c r="BX4660">
        <v>91844717</v>
      </c>
      <c r="BY4660">
        <v>1270580</v>
      </c>
      <c r="BZ4660">
        <v>11056108</v>
      </c>
      <c r="CA4660">
        <v>442198695</v>
      </c>
      <c r="CB4660">
        <v>9117206</v>
      </c>
      <c r="CC4660">
        <v>381673545</v>
      </c>
      <c r="CD4660">
        <v>30072932</v>
      </c>
      <c r="CE4660">
        <v>64547541</v>
      </c>
      <c r="CF4660">
        <v>245783708</v>
      </c>
      <c r="CG4660">
        <v>-1303229</v>
      </c>
      <c r="CH4660">
        <v>0</v>
      </c>
      <c r="CI4660">
        <v>3672776</v>
      </c>
      <c r="CJ4660">
        <v>31196406</v>
      </c>
      <c r="CK4660">
        <v>123298367</v>
      </c>
      <c r="CL4660">
        <v>0</v>
      </c>
      <c r="CM4660">
        <v>11220882</v>
      </c>
      <c r="CN4660">
        <v>0</v>
      </c>
      <c r="CO4660">
        <v>0</v>
      </c>
      <c r="CP4660">
        <v>0</v>
      </c>
      <c r="CQ4660">
        <v>890179</v>
      </c>
      <c r="CR4660">
        <v>900170313</v>
      </c>
      <c r="CS4660">
        <v>0</v>
      </c>
      <c r="CT4660">
        <v>14943812</v>
      </c>
      <c r="CU4660">
        <v>0</v>
      </c>
      <c r="CV4660">
        <v>13760234</v>
      </c>
      <c r="CW4660">
        <v>28704046</v>
      </c>
      <c r="CX4660">
        <v>42350530</v>
      </c>
      <c r="CY4660">
        <v>8408777</v>
      </c>
      <c r="CZ4660">
        <v>6176063</v>
      </c>
      <c r="DA4660">
        <v>51364888</v>
      </c>
      <c r="DB4660">
        <v>0</v>
      </c>
      <c r="DC4660">
        <v>374335</v>
      </c>
      <c r="DD4660">
        <v>7007443</v>
      </c>
      <c r="DE4660">
        <v>50540418</v>
      </c>
      <c r="DF4660">
        <v>0</v>
      </c>
      <c r="DG4660">
        <v>8504</v>
      </c>
      <c r="DH4660">
        <v>166230958</v>
      </c>
      <c r="DI4660">
        <v>4951601</v>
      </c>
      <c r="DJ4660">
        <v>158096432</v>
      </c>
      <c r="DK4660">
        <v>0</v>
      </c>
      <c r="DL4660">
        <v>6120987</v>
      </c>
      <c r="DM4660">
        <v>0</v>
      </c>
      <c r="DN4660">
        <v>0</v>
      </c>
      <c r="DO4660">
        <v>0</v>
      </c>
      <c r="DP4660">
        <v>0</v>
      </c>
      <c r="DQ4660">
        <v>9688583</v>
      </c>
      <c r="DR4660">
        <v>314997712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v>0</v>
      </c>
    </row>
    <row r="4661" spans="1:135" x14ac:dyDescent="0.25">
      <c r="A4661">
        <v>106190568</v>
      </c>
      <c r="B4661" t="s">
        <v>1301</v>
      </c>
      <c r="C4661">
        <v>20192</v>
      </c>
      <c r="D4661" t="str">
        <f>LEFT(Append1[[#This Row],[YEAR_QTR]],4)</f>
        <v>2019</v>
      </c>
      <c r="E4661" t="str">
        <f>RIGHT(Append1[[#This Row],[YEAR_QTR]],1)</f>
        <v>2</v>
      </c>
      <c r="F4661" s="1">
        <v>43469</v>
      </c>
      <c r="G4661" t="s">
        <v>2989</v>
      </c>
      <c r="H4661" t="s">
        <v>135</v>
      </c>
      <c r="I4661" t="s">
        <v>170</v>
      </c>
      <c r="J4661" t="s">
        <v>2674</v>
      </c>
      <c r="K4661">
        <v>905</v>
      </c>
      <c r="L4661" t="s">
        <v>164</v>
      </c>
      <c r="M4661" t="s">
        <v>138</v>
      </c>
      <c r="O4661" t="s">
        <v>2414</v>
      </c>
      <c r="P4661" t="s">
        <v>1303</v>
      </c>
      <c r="Q4661" t="s">
        <v>1304</v>
      </c>
      <c r="R4661">
        <v>91325</v>
      </c>
      <c r="S4661" t="s">
        <v>2788</v>
      </c>
      <c r="T4661">
        <v>394</v>
      </c>
      <c r="U4661">
        <v>394</v>
      </c>
      <c r="V4661">
        <v>209</v>
      </c>
      <c r="W4661">
        <v>996</v>
      </c>
      <c r="X4661">
        <v>621</v>
      </c>
      <c r="Y4661">
        <v>375</v>
      </c>
      <c r="Z4661">
        <v>656</v>
      </c>
      <c r="AA4661">
        <v>0</v>
      </c>
      <c r="AB4661">
        <v>0</v>
      </c>
      <c r="AC4661">
        <v>108</v>
      </c>
      <c r="AD4661">
        <v>856</v>
      </c>
      <c r="AE4661">
        <v>29</v>
      </c>
      <c r="AF4661">
        <v>155</v>
      </c>
      <c r="AG4661">
        <v>3796</v>
      </c>
      <c r="AH4661">
        <v>0</v>
      </c>
      <c r="AI4661">
        <v>5267</v>
      </c>
      <c r="AJ4661">
        <v>2795</v>
      </c>
      <c r="AK4661">
        <v>2109</v>
      </c>
      <c r="AL4661">
        <v>2568</v>
      </c>
      <c r="AM4661">
        <v>0</v>
      </c>
      <c r="AN4661">
        <v>0</v>
      </c>
      <c r="AO4661">
        <v>460</v>
      </c>
      <c r="AP4661">
        <v>3295</v>
      </c>
      <c r="AQ4661">
        <v>148</v>
      </c>
      <c r="AR4661">
        <v>611</v>
      </c>
      <c r="AS4661">
        <v>17253</v>
      </c>
      <c r="AT4661">
        <v>0</v>
      </c>
      <c r="AU4661">
        <v>4825</v>
      </c>
      <c r="AV4661">
        <v>2096</v>
      </c>
      <c r="AW4661">
        <v>3107</v>
      </c>
      <c r="AX4661">
        <v>6911</v>
      </c>
      <c r="AY4661">
        <v>0</v>
      </c>
      <c r="AZ4661">
        <v>0</v>
      </c>
      <c r="BA4661">
        <v>1640</v>
      </c>
      <c r="BB4661">
        <v>6303</v>
      </c>
      <c r="BC4661">
        <v>482</v>
      </c>
      <c r="BD4661">
        <v>275</v>
      </c>
      <c r="BE4661">
        <v>25639</v>
      </c>
      <c r="BF4661">
        <v>147619211</v>
      </c>
      <c r="BG4661">
        <v>76234098</v>
      </c>
      <c r="BH4661">
        <v>54120474</v>
      </c>
      <c r="BI4661">
        <v>66259902</v>
      </c>
      <c r="BJ4661">
        <v>0</v>
      </c>
      <c r="BK4661">
        <v>0</v>
      </c>
      <c r="BL4661">
        <v>13745260</v>
      </c>
      <c r="BM4661">
        <v>85901487</v>
      </c>
      <c r="BN4661">
        <v>2428984</v>
      </c>
      <c r="BO4661">
        <v>10004416</v>
      </c>
      <c r="BP4661">
        <v>456313832</v>
      </c>
      <c r="BQ4661">
        <v>43508100</v>
      </c>
      <c r="BR4661">
        <v>21774165</v>
      </c>
      <c r="BS4661">
        <v>18799679</v>
      </c>
      <c r="BT4661">
        <v>39522576</v>
      </c>
      <c r="BU4661">
        <v>0</v>
      </c>
      <c r="BV4661">
        <v>0</v>
      </c>
      <c r="BW4661">
        <v>4360438</v>
      </c>
      <c r="BX4661">
        <v>41658629</v>
      </c>
      <c r="BY4661">
        <v>2788663</v>
      </c>
      <c r="BZ4661">
        <v>1591119</v>
      </c>
      <c r="CA4661">
        <v>174003369</v>
      </c>
      <c r="CB4661">
        <v>4472524</v>
      </c>
      <c r="CC4661">
        <v>161943220</v>
      </c>
      <c r="CD4661">
        <v>83882172</v>
      </c>
      <c r="CE4661">
        <v>46130654</v>
      </c>
      <c r="CF4661">
        <v>85962623</v>
      </c>
      <c r="CG4661">
        <v>0</v>
      </c>
      <c r="CH4661">
        <v>0</v>
      </c>
      <c r="CI4661">
        <v>0</v>
      </c>
      <c r="CJ4661">
        <v>11214211</v>
      </c>
      <c r="CK4661">
        <v>88348494</v>
      </c>
      <c r="CL4661">
        <v>0</v>
      </c>
      <c r="CM4661">
        <v>10313438</v>
      </c>
      <c r="CN4661">
        <v>0</v>
      </c>
      <c r="CO4661">
        <v>0</v>
      </c>
      <c r="CP4661">
        <v>0</v>
      </c>
      <c r="CQ4661">
        <v>32618223</v>
      </c>
      <c r="CR4661">
        <v>524885559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21273646</v>
      </c>
      <c r="CY4661">
        <v>12796064</v>
      </c>
      <c r="CZ4661">
        <v>9422233</v>
      </c>
      <c r="DA4661">
        <v>18231335</v>
      </c>
      <c r="DB4661">
        <v>0</v>
      </c>
      <c r="DC4661">
        <v>0</v>
      </c>
      <c r="DD4661">
        <v>3590397</v>
      </c>
      <c r="DE4661">
        <v>37743001</v>
      </c>
      <c r="DF4661">
        <v>0</v>
      </c>
      <c r="DG4661">
        <v>2374966</v>
      </c>
      <c r="DH4661">
        <v>105431642</v>
      </c>
      <c r="DI4661">
        <v>2038129</v>
      </c>
      <c r="DJ4661">
        <v>107169344</v>
      </c>
      <c r="DK4661">
        <v>0</v>
      </c>
      <c r="DL4661">
        <v>669892</v>
      </c>
      <c r="DM4661">
        <v>0</v>
      </c>
      <c r="DN4661">
        <v>0</v>
      </c>
      <c r="DO4661">
        <v>0</v>
      </c>
      <c r="DP4661">
        <v>0</v>
      </c>
      <c r="DQ4661">
        <v>2762291</v>
      </c>
      <c r="DR4661">
        <v>171193041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v>0</v>
      </c>
    </row>
    <row r="4662" spans="1:135" x14ac:dyDescent="0.25">
      <c r="A4662">
        <v>106214034</v>
      </c>
      <c r="B4662" t="s">
        <v>1306</v>
      </c>
      <c r="C4662">
        <v>20192</v>
      </c>
      <c r="D4662" t="str">
        <f>LEFT(Append1[[#This Row],[YEAR_QTR]],4)</f>
        <v>2019</v>
      </c>
      <c r="E4662" t="str">
        <f>RIGHT(Append1[[#This Row],[YEAR_QTR]],1)</f>
        <v>2</v>
      </c>
      <c r="F4662" s="1">
        <v>43469</v>
      </c>
      <c r="G4662" t="s">
        <v>2989</v>
      </c>
      <c r="H4662" t="s">
        <v>135</v>
      </c>
      <c r="I4662" t="s">
        <v>892</v>
      </c>
      <c r="J4662" t="s">
        <v>2687</v>
      </c>
      <c r="K4662">
        <v>405</v>
      </c>
      <c r="L4662" t="s">
        <v>164</v>
      </c>
      <c r="M4662" t="s">
        <v>138</v>
      </c>
      <c r="O4662" t="s">
        <v>2415</v>
      </c>
      <c r="P4662" t="s">
        <v>1308</v>
      </c>
      <c r="Q4662" t="s">
        <v>1309</v>
      </c>
      <c r="R4662">
        <v>94945</v>
      </c>
      <c r="S4662" t="s">
        <v>1310</v>
      </c>
      <c r="T4662">
        <v>40</v>
      </c>
      <c r="U4662">
        <v>40</v>
      </c>
      <c r="V4662">
        <v>25</v>
      </c>
      <c r="W4662">
        <v>323</v>
      </c>
      <c r="X4662">
        <v>45</v>
      </c>
      <c r="Y4662">
        <v>24</v>
      </c>
      <c r="Z4662">
        <v>62</v>
      </c>
      <c r="AA4662">
        <v>0</v>
      </c>
      <c r="AB4662">
        <v>1</v>
      </c>
      <c r="AC4662">
        <v>10</v>
      </c>
      <c r="AD4662">
        <v>66</v>
      </c>
      <c r="AE4662">
        <v>6</v>
      </c>
      <c r="AF4662">
        <v>7</v>
      </c>
      <c r="AG4662">
        <v>544</v>
      </c>
      <c r="AH4662">
        <v>0</v>
      </c>
      <c r="AI4662">
        <v>1101</v>
      </c>
      <c r="AJ4662">
        <v>182</v>
      </c>
      <c r="AK4662">
        <v>125</v>
      </c>
      <c r="AL4662">
        <v>241</v>
      </c>
      <c r="AM4662">
        <v>0</v>
      </c>
      <c r="AN4662">
        <v>2</v>
      </c>
      <c r="AO4662">
        <v>25</v>
      </c>
      <c r="AP4662">
        <v>199</v>
      </c>
      <c r="AQ4662">
        <v>21</v>
      </c>
      <c r="AR4662">
        <v>41</v>
      </c>
      <c r="AS4662">
        <v>1937</v>
      </c>
      <c r="AT4662">
        <v>0</v>
      </c>
      <c r="AU4662">
        <v>1095</v>
      </c>
      <c r="AV4662">
        <v>155</v>
      </c>
      <c r="AW4662">
        <v>216</v>
      </c>
      <c r="AX4662">
        <v>1225</v>
      </c>
      <c r="AY4662">
        <v>0</v>
      </c>
      <c r="AZ4662">
        <v>2</v>
      </c>
      <c r="BA4662">
        <v>164</v>
      </c>
      <c r="BB4662">
        <v>948</v>
      </c>
      <c r="BC4662">
        <v>222</v>
      </c>
      <c r="BD4662">
        <v>128</v>
      </c>
      <c r="BE4662">
        <v>4155</v>
      </c>
      <c r="BF4662">
        <v>18516675</v>
      </c>
      <c r="BG4662">
        <v>2813864</v>
      </c>
      <c r="BH4662">
        <v>1658456</v>
      </c>
      <c r="BI4662">
        <v>3513062</v>
      </c>
      <c r="BJ4662">
        <v>0</v>
      </c>
      <c r="BK4662">
        <v>34371</v>
      </c>
      <c r="BL4662">
        <v>571068</v>
      </c>
      <c r="BM4662">
        <v>4233502</v>
      </c>
      <c r="BN4662">
        <v>319576</v>
      </c>
      <c r="BO4662">
        <v>543572</v>
      </c>
      <c r="BP4662">
        <v>32204146</v>
      </c>
      <c r="BQ4662">
        <v>13840116</v>
      </c>
      <c r="BR4662">
        <v>1793514</v>
      </c>
      <c r="BS4662">
        <v>1084212</v>
      </c>
      <c r="BT4662">
        <v>6262989</v>
      </c>
      <c r="BU4662">
        <v>0</v>
      </c>
      <c r="BV4662">
        <v>22428</v>
      </c>
      <c r="BW4662">
        <v>1231512</v>
      </c>
      <c r="BX4662">
        <v>9382104</v>
      </c>
      <c r="BY4662">
        <v>1245306</v>
      </c>
      <c r="BZ4662">
        <v>745154</v>
      </c>
      <c r="CA4662">
        <v>35607335</v>
      </c>
      <c r="CB4662">
        <v>556590</v>
      </c>
      <c r="CC4662">
        <v>26244770</v>
      </c>
      <c r="CD4662">
        <v>3701043</v>
      </c>
      <c r="CE4662">
        <v>2323345</v>
      </c>
      <c r="CF4662">
        <v>8390310</v>
      </c>
      <c r="CG4662">
        <v>0</v>
      </c>
      <c r="CH4662">
        <v>0</v>
      </c>
      <c r="CI4662">
        <v>27399</v>
      </c>
      <c r="CJ4662">
        <v>1201836</v>
      </c>
      <c r="CK4662">
        <v>5018625</v>
      </c>
      <c r="CL4662">
        <v>0</v>
      </c>
      <c r="CM4662">
        <v>1564882</v>
      </c>
      <c r="CN4662">
        <v>0</v>
      </c>
      <c r="CO4662">
        <v>0</v>
      </c>
      <c r="CP4662">
        <v>0</v>
      </c>
      <c r="CQ4662">
        <v>189634</v>
      </c>
      <c r="CR4662">
        <v>49218434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5883116</v>
      </c>
      <c r="CY4662">
        <v>903182</v>
      </c>
      <c r="CZ4662">
        <v>417008</v>
      </c>
      <c r="DA4662">
        <v>1385741</v>
      </c>
      <c r="DB4662">
        <v>0</v>
      </c>
      <c r="DC4662">
        <v>29400</v>
      </c>
      <c r="DD4662">
        <v>591568</v>
      </c>
      <c r="DE4662">
        <v>8393049</v>
      </c>
      <c r="DF4662">
        <v>0</v>
      </c>
      <c r="DG4662">
        <v>989983</v>
      </c>
      <c r="DH4662">
        <v>18593047</v>
      </c>
      <c r="DI4662">
        <v>256355</v>
      </c>
      <c r="DJ4662">
        <v>19786137</v>
      </c>
      <c r="DK4662">
        <v>0</v>
      </c>
      <c r="DL4662">
        <v>455042</v>
      </c>
      <c r="DM4662">
        <v>0</v>
      </c>
      <c r="DN4662">
        <v>0</v>
      </c>
      <c r="DO4662">
        <v>0</v>
      </c>
      <c r="DP4662">
        <v>0</v>
      </c>
      <c r="DQ4662">
        <v>1491583</v>
      </c>
      <c r="DR4662">
        <v>37836091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v>0</v>
      </c>
    </row>
    <row r="4663" spans="1:135" x14ac:dyDescent="0.25">
      <c r="A4663">
        <v>106500967</v>
      </c>
      <c r="B4663" t="s">
        <v>1311</v>
      </c>
      <c r="C4663">
        <v>20192</v>
      </c>
      <c r="D4663" t="str">
        <f>LEFT(Append1[[#This Row],[YEAR_QTR]],4)</f>
        <v>2019</v>
      </c>
      <c r="E4663" t="str">
        <f>RIGHT(Append1[[#This Row],[YEAR_QTR]],1)</f>
        <v>2</v>
      </c>
      <c r="F4663" s="1">
        <v>43469</v>
      </c>
      <c r="G4663" t="s">
        <v>2989</v>
      </c>
      <c r="H4663" t="s">
        <v>135</v>
      </c>
      <c r="I4663" t="s">
        <v>360</v>
      </c>
      <c r="J4663" t="s">
        <v>2675</v>
      </c>
      <c r="K4663">
        <v>511</v>
      </c>
      <c r="L4663" t="s">
        <v>137</v>
      </c>
      <c r="M4663" t="s">
        <v>138</v>
      </c>
      <c r="N4663" t="s">
        <v>139</v>
      </c>
      <c r="O4663" t="s">
        <v>2416</v>
      </c>
      <c r="P4663" t="s">
        <v>1313</v>
      </c>
      <c r="Q4663" t="s">
        <v>1314</v>
      </c>
      <c r="R4663">
        <v>95361</v>
      </c>
      <c r="S4663" t="s">
        <v>1315</v>
      </c>
      <c r="T4663">
        <v>150</v>
      </c>
      <c r="U4663">
        <v>144</v>
      </c>
      <c r="V4663">
        <v>144</v>
      </c>
      <c r="W4663">
        <v>91</v>
      </c>
      <c r="X4663">
        <v>39</v>
      </c>
      <c r="Y4663">
        <v>28</v>
      </c>
      <c r="Z4663">
        <v>52</v>
      </c>
      <c r="AA4663">
        <v>0</v>
      </c>
      <c r="AB4663">
        <v>0</v>
      </c>
      <c r="AC4663">
        <v>19</v>
      </c>
      <c r="AD4663">
        <v>1</v>
      </c>
      <c r="AE4663">
        <v>0</v>
      </c>
      <c r="AF4663">
        <v>4</v>
      </c>
      <c r="AG4663">
        <v>234</v>
      </c>
      <c r="AH4663">
        <v>0</v>
      </c>
      <c r="AI4663">
        <v>975</v>
      </c>
      <c r="AJ4663">
        <v>275</v>
      </c>
      <c r="AK4663">
        <v>6847</v>
      </c>
      <c r="AL4663">
        <v>484</v>
      </c>
      <c r="AM4663">
        <v>0</v>
      </c>
      <c r="AN4663">
        <v>0</v>
      </c>
      <c r="AO4663">
        <v>72</v>
      </c>
      <c r="AP4663">
        <v>5</v>
      </c>
      <c r="AQ4663">
        <v>0</v>
      </c>
      <c r="AR4663">
        <v>219</v>
      </c>
      <c r="AS4663">
        <v>8877</v>
      </c>
      <c r="AT4663">
        <v>0</v>
      </c>
      <c r="AU4663">
        <v>3926</v>
      </c>
      <c r="AV4663">
        <v>1175</v>
      </c>
      <c r="AW4663">
        <v>4038</v>
      </c>
      <c r="AX4663">
        <v>13929</v>
      </c>
      <c r="AY4663">
        <v>0</v>
      </c>
      <c r="AZ4663">
        <v>0</v>
      </c>
      <c r="BA4663">
        <v>3313</v>
      </c>
      <c r="BB4663">
        <v>314</v>
      </c>
      <c r="BC4663">
        <v>609</v>
      </c>
      <c r="BD4663">
        <v>1784</v>
      </c>
      <c r="BE4663">
        <v>29088</v>
      </c>
      <c r="BF4663">
        <v>3374565</v>
      </c>
      <c r="BG4663">
        <v>1439854</v>
      </c>
      <c r="BH4663">
        <v>4544521</v>
      </c>
      <c r="BI4663">
        <v>1875170</v>
      </c>
      <c r="BJ4663">
        <v>0</v>
      </c>
      <c r="BK4663">
        <v>0</v>
      </c>
      <c r="BL4663">
        <v>508218</v>
      </c>
      <c r="BM4663">
        <v>42042</v>
      </c>
      <c r="BN4663">
        <v>0</v>
      </c>
      <c r="BO4663">
        <v>91948</v>
      </c>
      <c r="BP4663">
        <v>11876318</v>
      </c>
      <c r="BQ4663">
        <v>5635046</v>
      </c>
      <c r="BR4663">
        <v>2820653</v>
      </c>
      <c r="BS4663">
        <v>3309571</v>
      </c>
      <c r="BT4663">
        <v>14453407</v>
      </c>
      <c r="BU4663">
        <v>0</v>
      </c>
      <c r="BV4663">
        <v>0</v>
      </c>
      <c r="BW4663">
        <v>4364777</v>
      </c>
      <c r="BX4663">
        <v>1002960</v>
      </c>
      <c r="BY4663">
        <v>297290</v>
      </c>
      <c r="BZ4663">
        <v>1348354</v>
      </c>
      <c r="CA4663">
        <v>33232058</v>
      </c>
      <c r="CB4663">
        <v>1193610</v>
      </c>
      <c r="CC4663">
        <v>7422548</v>
      </c>
      <c r="CD4663">
        <v>3503127</v>
      </c>
      <c r="CE4663">
        <v>2745408</v>
      </c>
      <c r="CF4663">
        <v>8283493</v>
      </c>
      <c r="CG4663">
        <v>0</v>
      </c>
      <c r="CH4663">
        <v>0</v>
      </c>
      <c r="CI4663">
        <v>0</v>
      </c>
      <c r="CJ4663">
        <v>1313332</v>
      </c>
      <c r="CK4663">
        <v>798540</v>
      </c>
      <c r="CL4663">
        <v>0</v>
      </c>
      <c r="CM4663">
        <v>297290</v>
      </c>
      <c r="CN4663">
        <v>0</v>
      </c>
      <c r="CO4663">
        <v>0</v>
      </c>
      <c r="CP4663">
        <v>0</v>
      </c>
      <c r="CQ4663">
        <v>36995</v>
      </c>
      <c r="CR4663">
        <v>25594343</v>
      </c>
      <c r="CS4663">
        <v>0</v>
      </c>
      <c r="CT4663">
        <v>0</v>
      </c>
      <c r="CU4663">
        <v>0</v>
      </c>
      <c r="CV4663">
        <v>22303</v>
      </c>
      <c r="CW4663">
        <v>22303</v>
      </c>
      <c r="CX4663">
        <v>1587063</v>
      </c>
      <c r="CY4663">
        <v>757380</v>
      </c>
      <c r="CZ4663">
        <v>5108684</v>
      </c>
      <c r="DA4663">
        <v>8045084</v>
      </c>
      <c r="DB4663">
        <v>0</v>
      </c>
      <c r="DC4663">
        <v>0</v>
      </c>
      <c r="DD4663">
        <v>3559663</v>
      </c>
      <c r="DE4663">
        <v>268765</v>
      </c>
      <c r="DF4663">
        <v>0</v>
      </c>
      <c r="DG4663">
        <v>209697</v>
      </c>
      <c r="DH4663">
        <v>19536336</v>
      </c>
      <c r="DI4663">
        <v>766467</v>
      </c>
      <c r="DJ4663">
        <v>20369833</v>
      </c>
      <c r="DK4663">
        <v>0</v>
      </c>
      <c r="DL4663">
        <v>662349</v>
      </c>
      <c r="DM4663">
        <v>0</v>
      </c>
      <c r="DN4663">
        <v>0</v>
      </c>
      <c r="DO4663">
        <v>0</v>
      </c>
      <c r="DP4663">
        <v>0</v>
      </c>
      <c r="DQ4663">
        <v>186442</v>
      </c>
      <c r="DR4663">
        <v>78167262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</row>
    <row r="4664" spans="1:135" x14ac:dyDescent="0.25">
      <c r="A4664">
        <v>106198495</v>
      </c>
      <c r="B4664" t="s">
        <v>2417</v>
      </c>
      <c r="C4664">
        <v>20192</v>
      </c>
      <c r="D4664" t="str">
        <f>LEFT(Append1[[#This Row],[YEAR_QTR]],4)</f>
        <v>2019</v>
      </c>
      <c r="E4664" t="str">
        <f>RIGHT(Append1[[#This Row],[YEAR_QTR]],1)</f>
        <v>2</v>
      </c>
      <c r="F4664" s="1">
        <v>43469</v>
      </c>
      <c r="G4664" t="s">
        <v>2989</v>
      </c>
      <c r="H4664" t="s">
        <v>135</v>
      </c>
      <c r="I4664" t="s">
        <v>170</v>
      </c>
      <c r="J4664" t="s">
        <v>2674</v>
      </c>
      <c r="K4664">
        <v>933</v>
      </c>
      <c r="L4664" t="s">
        <v>187</v>
      </c>
      <c r="M4664" t="s">
        <v>310</v>
      </c>
      <c r="O4664" t="s">
        <v>2418</v>
      </c>
      <c r="P4664" t="s">
        <v>2419</v>
      </c>
      <c r="Q4664" t="s">
        <v>441</v>
      </c>
      <c r="R4664">
        <v>90806</v>
      </c>
      <c r="S4664" t="s">
        <v>2420</v>
      </c>
      <c r="T4664">
        <v>36</v>
      </c>
      <c r="U4664">
        <v>36</v>
      </c>
      <c r="V4664">
        <v>36</v>
      </c>
      <c r="W4664">
        <v>120</v>
      </c>
      <c r="X4664">
        <v>7</v>
      </c>
      <c r="Y4664">
        <v>0</v>
      </c>
      <c r="Z4664">
        <v>0</v>
      </c>
      <c r="AA4664">
        <v>0</v>
      </c>
      <c r="AB4664">
        <v>0</v>
      </c>
      <c r="AC4664">
        <v>73</v>
      </c>
      <c r="AD4664">
        <v>18</v>
      </c>
      <c r="AE4664">
        <v>0</v>
      </c>
      <c r="AF4664">
        <v>4</v>
      </c>
      <c r="AG4664">
        <v>222</v>
      </c>
      <c r="AH4664">
        <v>0</v>
      </c>
      <c r="AI4664">
        <v>1738</v>
      </c>
      <c r="AJ4664">
        <v>162</v>
      </c>
      <c r="AK4664">
        <v>0</v>
      </c>
      <c r="AL4664">
        <v>0</v>
      </c>
      <c r="AM4664">
        <v>0</v>
      </c>
      <c r="AN4664">
        <v>0</v>
      </c>
      <c r="AO4664">
        <v>497</v>
      </c>
      <c r="AP4664">
        <v>210</v>
      </c>
      <c r="AQ4664">
        <v>0</v>
      </c>
      <c r="AR4664">
        <v>36</v>
      </c>
      <c r="AS4664">
        <v>2643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2433200</v>
      </c>
      <c r="BG4664">
        <v>226800</v>
      </c>
      <c r="BH4664">
        <v>0</v>
      </c>
      <c r="BI4664">
        <v>0</v>
      </c>
      <c r="BJ4664">
        <v>0</v>
      </c>
      <c r="BK4664">
        <v>0</v>
      </c>
      <c r="BL4664">
        <v>695800</v>
      </c>
      <c r="BM4664">
        <v>294000</v>
      </c>
      <c r="BN4664">
        <v>0</v>
      </c>
      <c r="BO4664">
        <v>50400</v>
      </c>
      <c r="BP4664">
        <v>370020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214495</v>
      </c>
      <c r="CC4664">
        <v>736685</v>
      </c>
      <c r="CD4664">
        <v>135928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251039</v>
      </c>
      <c r="CK4664">
        <v>99873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19040</v>
      </c>
      <c r="CR4664">
        <v>145706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1578707</v>
      </c>
      <c r="CY4664">
        <v>75168</v>
      </c>
      <c r="CZ4664">
        <v>0</v>
      </c>
      <c r="DA4664">
        <v>0</v>
      </c>
      <c r="DB4664">
        <v>0</v>
      </c>
      <c r="DC4664">
        <v>0</v>
      </c>
      <c r="DD4664">
        <v>364220</v>
      </c>
      <c r="DE4664">
        <v>194127</v>
      </c>
      <c r="DF4664">
        <v>0</v>
      </c>
      <c r="DG4664">
        <v>30918</v>
      </c>
      <c r="DH4664">
        <v>2243140</v>
      </c>
      <c r="DI4664">
        <v>0</v>
      </c>
      <c r="DJ4664">
        <v>1983338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4546</v>
      </c>
      <c r="DR4664">
        <v>476479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v>0</v>
      </c>
    </row>
    <row r="4665" spans="1:135" x14ac:dyDescent="0.25">
      <c r="A4665">
        <v>106560501</v>
      </c>
      <c r="B4665" t="s">
        <v>1320</v>
      </c>
      <c r="C4665">
        <v>20192</v>
      </c>
      <c r="D4665" t="str">
        <f>LEFT(Append1[[#This Row],[YEAR_QTR]],4)</f>
        <v>2019</v>
      </c>
      <c r="E4665" t="str">
        <f>RIGHT(Append1[[#This Row],[YEAR_QTR]],1)</f>
        <v>2</v>
      </c>
      <c r="F4665" s="1">
        <v>43469</v>
      </c>
      <c r="G4665" t="s">
        <v>2989</v>
      </c>
      <c r="H4665" t="s">
        <v>135</v>
      </c>
      <c r="I4665" t="s">
        <v>248</v>
      </c>
      <c r="J4665" t="s">
        <v>2676</v>
      </c>
      <c r="K4665">
        <v>809</v>
      </c>
      <c r="L4665" t="s">
        <v>164</v>
      </c>
      <c r="M4665" t="s">
        <v>138</v>
      </c>
      <c r="N4665" t="s">
        <v>139</v>
      </c>
      <c r="O4665" t="s">
        <v>2422</v>
      </c>
      <c r="P4665" t="s">
        <v>1322</v>
      </c>
      <c r="Q4665" t="s">
        <v>1323</v>
      </c>
      <c r="R4665">
        <v>93023</v>
      </c>
      <c r="S4665" t="s">
        <v>470</v>
      </c>
      <c r="T4665">
        <v>91</v>
      </c>
      <c r="U4665">
        <v>91</v>
      </c>
      <c r="V4665">
        <v>68</v>
      </c>
      <c r="W4665">
        <v>88</v>
      </c>
      <c r="X4665">
        <v>36</v>
      </c>
      <c r="Y4665">
        <v>2</v>
      </c>
      <c r="Z4665">
        <v>7</v>
      </c>
      <c r="AA4665">
        <v>0</v>
      </c>
      <c r="AB4665">
        <v>0</v>
      </c>
      <c r="AC4665">
        <v>5</v>
      </c>
      <c r="AD4665">
        <v>12</v>
      </c>
      <c r="AE4665">
        <v>1</v>
      </c>
      <c r="AF4665">
        <v>1</v>
      </c>
      <c r="AG4665">
        <v>152</v>
      </c>
      <c r="AH4665">
        <v>34</v>
      </c>
      <c r="AI4665">
        <v>916</v>
      </c>
      <c r="AJ4665">
        <v>628</v>
      </c>
      <c r="AK4665">
        <v>36</v>
      </c>
      <c r="AL4665">
        <v>3838</v>
      </c>
      <c r="AM4665">
        <v>0</v>
      </c>
      <c r="AN4665">
        <v>0</v>
      </c>
      <c r="AO4665">
        <v>24</v>
      </c>
      <c r="AP4665">
        <v>725</v>
      </c>
      <c r="AQ4665">
        <v>2</v>
      </c>
      <c r="AR4665">
        <v>1</v>
      </c>
      <c r="AS4665">
        <v>6170</v>
      </c>
      <c r="AT4665">
        <v>5287</v>
      </c>
      <c r="AU4665">
        <v>2152</v>
      </c>
      <c r="AV4665">
        <v>806</v>
      </c>
      <c r="AW4665">
        <v>321</v>
      </c>
      <c r="AX4665">
        <v>2091</v>
      </c>
      <c r="AY4665">
        <v>0</v>
      </c>
      <c r="AZ4665">
        <v>0</v>
      </c>
      <c r="BA4665">
        <v>164</v>
      </c>
      <c r="BB4665">
        <v>1975</v>
      </c>
      <c r="BC4665">
        <v>65</v>
      </c>
      <c r="BD4665">
        <v>288</v>
      </c>
      <c r="BE4665">
        <v>7862</v>
      </c>
      <c r="BF4665">
        <v>2380818</v>
      </c>
      <c r="BG4665">
        <v>1281689</v>
      </c>
      <c r="BH4665">
        <v>171451</v>
      </c>
      <c r="BI4665">
        <v>2425617</v>
      </c>
      <c r="BJ4665">
        <v>0</v>
      </c>
      <c r="BK4665">
        <v>0</v>
      </c>
      <c r="BL4665">
        <v>50381</v>
      </c>
      <c r="BM4665">
        <v>435155</v>
      </c>
      <c r="BN4665">
        <v>10934</v>
      </c>
      <c r="BO4665">
        <v>2561</v>
      </c>
      <c r="BP4665">
        <v>6758606</v>
      </c>
      <c r="BQ4665">
        <v>2093670</v>
      </c>
      <c r="BR4665">
        <v>832226</v>
      </c>
      <c r="BS4665">
        <v>289167</v>
      </c>
      <c r="BT4665">
        <v>1380306</v>
      </c>
      <c r="BU4665">
        <v>0</v>
      </c>
      <c r="BV4665">
        <v>0</v>
      </c>
      <c r="BW4665">
        <v>156342</v>
      </c>
      <c r="BX4665">
        <v>1841029</v>
      </c>
      <c r="BY4665">
        <v>111158</v>
      </c>
      <c r="BZ4665">
        <v>104682</v>
      </c>
      <c r="CA4665">
        <v>6808580</v>
      </c>
      <c r="CB4665">
        <v>0</v>
      </c>
      <c r="CC4665">
        <v>2027773</v>
      </c>
      <c r="CD4665">
        <v>1413662</v>
      </c>
      <c r="CE4665">
        <v>206727</v>
      </c>
      <c r="CF4665">
        <v>2459947</v>
      </c>
      <c r="CG4665">
        <v>0</v>
      </c>
      <c r="CH4665">
        <v>0</v>
      </c>
      <c r="CI4665">
        <v>0</v>
      </c>
      <c r="CJ4665">
        <v>93728</v>
      </c>
      <c r="CK4665">
        <v>713043</v>
      </c>
      <c r="CL4665">
        <v>0</v>
      </c>
      <c r="CM4665">
        <v>122091</v>
      </c>
      <c r="CN4665">
        <v>0</v>
      </c>
      <c r="CO4665">
        <v>0</v>
      </c>
      <c r="CP4665">
        <v>0</v>
      </c>
      <c r="CQ4665">
        <v>94686</v>
      </c>
      <c r="CR4665">
        <v>7131657</v>
      </c>
      <c r="CS4665">
        <v>0</v>
      </c>
      <c r="CT4665">
        <v>92419</v>
      </c>
      <c r="CU4665">
        <v>0</v>
      </c>
      <c r="CV4665">
        <v>0</v>
      </c>
      <c r="CW4665">
        <v>92419</v>
      </c>
      <c r="CX4665">
        <v>2429171</v>
      </c>
      <c r="CY4665">
        <v>692332</v>
      </c>
      <c r="CZ4665">
        <v>252217</v>
      </c>
      <c r="DA4665">
        <v>1424091</v>
      </c>
      <c r="DB4665">
        <v>0</v>
      </c>
      <c r="DC4665">
        <v>0</v>
      </c>
      <c r="DD4665">
        <v>111934</v>
      </c>
      <c r="DE4665">
        <v>1554594</v>
      </c>
      <c r="DF4665">
        <v>0</v>
      </c>
      <c r="DG4665">
        <v>63609</v>
      </c>
      <c r="DH4665">
        <v>6527948</v>
      </c>
      <c r="DI4665">
        <v>102368</v>
      </c>
      <c r="DJ4665">
        <v>8745361</v>
      </c>
      <c r="DK4665">
        <v>0</v>
      </c>
      <c r="DL4665">
        <v>15000</v>
      </c>
      <c r="DM4665">
        <v>0</v>
      </c>
      <c r="DN4665">
        <v>0</v>
      </c>
      <c r="DO4665">
        <v>0</v>
      </c>
      <c r="DP4665">
        <v>0</v>
      </c>
      <c r="DQ4665">
        <v>2161867</v>
      </c>
      <c r="DR4665">
        <v>24922744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v>0</v>
      </c>
    </row>
    <row r="4666" spans="1:135" x14ac:dyDescent="0.25">
      <c r="A4666">
        <v>106190534</v>
      </c>
      <c r="B4666" t="s">
        <v>1324</v>
      </c>
      <c r="C4666">
        <v>20192</v>
      </c>
      <c r="D4666" t="str">
        <f>LEFT(Append1[[#This Row],[YEAR_QTR]],4)</f>
        <v>2019</v>
      </c>
      <c r="E4666" t="str">
        <f>RIGHT(Append1[[#This Row],[YEAR_QTR]],1)</f>
        <v>2</v>
      </c>
      <c r="F4666" s="1">
        <v>43469</v>
      </c>
      <c r="G4666" t="s">
        <v>2989</v>
      </c>
      <c r="H4666" t="s">
        <v>135</v>
      </c>
      <c r="I4666" t="s">
        <v>170</v>
      </c>
      <c r="J4666" t="s">
        <v>2674</v>
      </c>
      <c r="K4666">
        <v>925</v>
      </c>
      <c r="L4666" t="s">
        <v>187</v>
      </c>
      <c r="M4666" t="s">
        <v>138</v>
      </c>
      <c r="O4666" t="s">
        <v>2423</v>
      </c>
      <c r="P4666" t="s">
        <v>1326</v>
      </c>
      <c r="Q4666" t="s">
        <v>280</v>
      </c>
      <c r="R4666">
        <v>90036</v>
      </c>
      <c r="S4666" t="s">
        <v>1327</v>
      </c>
      <c r="T4666">
        <v>204</v>
      </c>
      <c r="U4666">
        <v>204</v>
      </c>
      <c r="V4666">
        <v>64</v>
      </c>
      <c r="W4666">
        <v>525</v>
      </c>
      <c r="X4666">
        <v>99</v>
      </c>
      <c r="Y4666">
        <v>132</v>
      </c>
      <c r="Z4666">
        <v>183</v>
      </c>
      <c r="AA4666">
        <v>0</v>
      </c>
      <c r="AB4666">
        <v>0</v>
      </c>
      <c r="AC4666">
        <v>67</v>
      </c>
      <c r="AD4666">
        <v>33</v>
      </c>
      <c r="AE4666">
        <v>0</v>
      </c>
      <c r="AF4666">
        <v>69</v>
      </c>
      <c r="AG4666">
        <v>1108</v>
      </c>
      <c r="AH4666">
        <v>0</v>
      </c>
      <c r="AI4666">
        <v>2969</v>
      </c>
      <c r="AJ4666">
        <v>556</v>
      </c>
      <c r="AK4666">
        <v>555</v>
      </c>
      <c r="AL4666">
        <v>1225</v>
      </c>
      <c r="AM4666">
        <v>0</v>
      </c>
      <c r="AN4666">
        <v>0</v>
      </c>
      <c r="AO4666">
        <v>255</v>
      </c>
      <c r="AP4666">
        <v>95</v>
      </c>
      <c r="AQ4666">
        <v>0</v>
      </c>
      <c r="AR4666">
        <v>155</v>
      </c>
      <c r="AS4666">
        <v>5810</v>
      </c>
      <c r="AT4666">
        <v>0</v>
      </c>
      <c r="AU4666">
        <v>2062</v>
      </c>
      <c r="AV4666">
        <v>410</v>
      </c>
      <c r="AW4666">
        <v>389</v>
      </c>
      <c r="AX4666">
        <v>2250</v>
      </c>
      <c r="AY4666">
        <v>0</v>
      </c>
      <c r="AZ4666">
        <v>0</v>
      </c>
      <c r="BA4666">
        <v>1182</v>
      </c>
      <c r="BB4666">
        <v>593</v>
      </c>
      <c r="BC4666">
        <v>0</v>
      </c>
      <c r="BD4666">
        <v>944</v>
      </c>
      <c r="BE4666">
        <v>7830</v>
      </c>
      <c r="BF4666">
        <v>47256076</v>
      </c>
      <c r="BG4666">
        <v>8902330</v>
      </c>
      <c r="BH4666">
        <v>8556221</v>
      </c>
      <c r="BI4666">
        <v>18452039</v>
      </c>
      <c r="BJ4666">
        <v>0</v>
      </c>
      <c r="BK4666">
        <v>0</v>
      </c>
      <c r="BL4666">
        <v>6577598</v>
      </c>
      <c r="BM4666">
        <v>2522548</v>
      </c>
      <c r="BN4666">
        <v>0</v>
      </c>
      <c r="BO4666">
        <v>4441825</v>
      </c>
      <c r="BP4666">
        <v>96708637</v>
      </c>
      <c r="BQ4666">
        <v>10376856</v>
      </c>
      <c r="BR4666">
        <v>3064395</v>
      </c>
      <c r="BS4666">
        <v>2147095</v>
      </c>
      <c r="BT4666">
        <v>12034396</v>
      </c>
      <c r="BU4666">
        <v>0</v>
      </c>
      <c r="BV4666">
        <v>0</v>
      </c>
      <c r="BW4666">
        <v>8207278</v>
      </c>
      <c r="BX4666">
        <v>3264580</v>
      </c>
      <c r="BY4666">
        <v>0</v>
      </c>
      <c r="BZ4666">
        <v>4121341</v>
      </c>
      <c r="CA4666">
        <v>43215941</v>
      </c>
      <c r="CB4666">
        <v>2021557</v>
      </c>
      <c r="CC4666">
        <v>49619925</v>
      </c>
      <c r="CD4666">
        <v>10139670</v>
      </c>
      <c r="CE4666">
        <v>8950850</v>
      </c>
      <c r="CF4666">
        <v>27145071</v>
      </c>
      <c r="CG4666">
        <v>0</v>
      </c>
      <c r="CH4666">
        <v>0</v>
      </c>
      <c r="CI4666">
        <v>0</v>
      </c>
      <c r="CJ4666">
        <v>12461877</v>
      </c>
      <c r="CK4666">
        <v>4923958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5627257</v>
      </c>
      <c r="CR4666">
        <v>120890165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6013007</v>
      </c>
      <c r="CY4666">
        <v>1827055</v>
      </c>
      <c r="CZ4666">
        <v>1752466</v>
      </c>
      <c r="DA4666">
        <v>3341364</v>
      </c>
      <c r="DB4666">
        <v>0</v>
      </c>
      <c r="DC4666">
        <v>0</v>
      </c>
      <c r="DD4666">
        <v>2322999</v>
      </c>
      <c r="DE4666">
        <v>863170</v>
      </c>
      <c r="DF4666">
        <v>0</v>
      </c>
      <c r="DG4666">
        <v>2914352</v>
      </c>
      <c r="DH4666">
        <v>19034413</v>
      </c>
      <c r="DI4666">
        <v>173774</v>
      </c>
      <c r="DJ4666">
        <v>17865102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468681</v>
      </c>
      <c r="DR4666">
        <v>46861223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v>0</v>
      </c>
    </row>
    <row r="4667" spans="1:135" x14ac:dyDescent="0.25">
      <c r="A4667">
        <v>106301566</v>
      </c>
      <c r="B4667" t="s">
        <v>2425</v>
      </c>
      <c r="C4667">
        <v>20192</v>
      </c>
      <c r="D4667" t="str">
        <f>LEFT(Append1[[#This Row],[YEAR_QTR]],4)</f>
        <v>2019</v>
      </c>
      <c r="E4667" t="str">
        <f>RIGHT(Append1[[#This Row],[YEAR_QTR]],1)</f>
        <v>2</v>
      </c>
      <c r="F4667" s="1">
        <v>43469</v>
      </c>
      <c r="G4667" t="s">
        <v>2989</v>
      </c>
      <c r="H4667" t="s">
        <v>135</v>
      </c>
      <c r="I4667" t="s">
        <v>156</v>
      </c>
      <c r="J4667" t="s">
        <v>2679</v>
      </c>
      <c r="K4667">
        <v>1015</v>
      </c>
      <c r="L4667" t="s">
        <v>187</v>
      </c>
      <c r="M4667" t="s">
        <v>138</v>
      </c>
      <c r="O4667" t="s">
        <v>2136</v>
      </c>
      <c r="P4667" t="s">
        <v>1333</v>
      </c>
      <c r="Q4667" t="s">
        <v>1334</v>
      </c>
      <c r="R4667">
        <v>92705</v>
      </c>
      <c r="S4667" t="s">
        <v>2683</v>
      </c>
      <c r="T4667">
        <v>228</v>
      </c>
      <c r="U4667">
        <v>228</v>
      </c>
      <c r="V4667">
        <v>228</v>
      </c>
      <c r="W4667">
        <v>372</v>
      </c>
      <c r="X4667">
        <v>249</v>
      </c>
      <c r="Y4667">
        <v>343</v>
      </c>
      <c r="Z4667">
        <v>571</v>
      </c>
      <c r="AA4667">
        <v>0</v>
      </c>
      <c r="AB4667">
        <v>0</v>
      </c>
      <c r="AC4667">
        <v>105</v>
      </c>
      <c r="AD4667">
        <v>203</v>
      </c>
      <c r="AE4667">
        <v>0</v>
      </c>
      <c r="AF4667">
        <v>43</v>
      </c>
      <c r="AG4667">
        <v>1886</v>
      </c>
      <c r="AH4667">
        <v>0</v>
      </c>
      <c r="AI4667">
        <v>3767</v>
      </c>
      <c r="AJ4667">
        <v>1351</v>
      </c>
      <c r="AK4667">
        <v>1655</v>
      </c>
      <c r="AL4667">
        <v>2218</v>
      </c>
      <c r="AM4667">
        <v>0</v>
      </c>
      <c r="AN4667">
        <v>0</v>
      </c>
      <c r="AO4667">
        <v>564</v>
      </c>
      <c r="AP4667">
        <v>1023</v>
      </c>
      <c r="AQ4667">
        <v>0</v>
      </c>
      <c r="AR4667">
        <v>301</v>
      </c>
      <c r="AS4667">
        <v>10879</v>
      </c>
      <c r="AT4667">
        <v>0</v>
      </c>
      <c r="AU4667">
        <v>676</v>
      </c>
      <c r="AV4667">
        <v>781</v>
      </c>
      <c r="AW4667">
        <v>1453</v>
      </c>
      <c r="AX4667">
        <v>3496</v>
      </c>
      <c r="AY4667">
        <v>0</v>
      </c>
      <c r="AZ4667">
        <v>0</v>
      </c>
      <c r="BA4667">
        <v>522</v>
      </c>
      <c r="BB4667">
        <v>1141</v>
      </c>
      <c r="BC4667">
        <v>1</v>
      </c>
      <c r="BD4667">
        <v>1020</v>
      </c>
      <c r="BE4667">
        <v>9090</v>
      </c>
      <c r="BF4667">
        <v>38460398</v>
      </c>
      <c r="BG4667">
        <v>21949216</v>
      </c>
      <c r="BH4667">
        <v>25481365</v>
      </c>
      <c r="BI4667">
        <v>36871714</v>
      </c>
      <c r="BJ4667">
        <v>0</v>
      </c>
      <c r="BK4667">
        <v>0</v>
      </c>
      <c r="BL4667">
        <v>12834393</v>
      </c>
      <c r="BM4667">
        <v>20865364</v>
      </c>
      <c r="BN4667">
        <v>0</v>
      </c>
      <c r="BO4667">
        <v>6034587</v>
      </c>
      <c r="BP4667">
        <v>162497037</v>
      </c>
      <c r="BQ4667">
        <v>4752587</v>
      </c>
      <c r="BR4667">
        <v>7057883</v>
      </c>
      <c r="BS4667">
        <v>7857058</v>
      </c>
      <c r="BT4667">
        <v>20990677</v>
      </c>
      <c r="BU4667">
        <v>0</v>
      </c>
      <c r="BV4667">
        <v>0</v>
      </c>
      <c r="BW4667">
        <v>3723290</v>
      </c>
      <c r="BX4667">
        <v>10287308</v>
      </c>
      <c r="BY4667">
        <v>7938</v>
      </c>
      <c r="BZ4667">
        <v>5549273</v>
      </c>
      <c r="CA4667">
        <v>60226014</v>
      </c>
      <c r="CB4667">
        <v>103711</v>
      </c>
      <c r="CC4667">
        <v>35791029</v>
      </c>
      <c r="CD4667">
        <v>25480234</v>
      </c>
      <c r="CE4667">
        <v>31938128</v>
      </c>
      <c r="CF4667">
        <v>54658084</v>
      </c>
      <c r="CG4667">
        <v>-2002169</v>
      </c>
      <c r="CH4667">
        <v>0</v>
      </c>
      <c r="CI4667">
        <v>0</v>
      </c>
      <c r="CJ4667">
        <v>7303780</v>
      </c>
      <c r="CK4667">
        <v>21276303</v>
      </c>
      <c r="CL4667">
        <v>0</v>
      </c>
      <c r="CM4667">
        <v>1378804</v>
      </c>
      <c r="CN4667">
        <v>0</v>
      </c>
      <c r="CO4667">
        <v>0</v>
      </c>
      <c r="CP4667">
        <v>0</v>
      </c>
      <c r="CQ4667">
        <v>3130823</v>
      </c>
      <c r="CR4667">
        <v>179058727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7421956</v>
      </c>
      <c r="CY4667">
        <v>3526864</v>
      </c>
      <c r="CZ4667">
        <v>3402464</v>
      </c>
      <c r="DA4667">
        <v>3204308</v>
      </c>
      <c r="DB4667">
        <v>0</v>
      </c>
      <c r="DC4667">
        <v>0</v>
      </c>
      <c r="DD4667">
        <v>9253903</v>
      </c>
      <c r="DE4667">
        <v>9876369</v>
      </c>
      <c r="DF4667">
        <v>7938</v>
      </c>
      <c r="DG4667">
        <v>6970522</v>
      </c>
      <c r="DH4667">
        <v>43664324</v>
      </c>
      <c r="DI4667">
        <v>147593</v>
      </c>
      <c r="DJ4667">
        <v>47988606</v>
      </c>
      <c r="DK4667">
        <v>1392431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906165</v>
      </c>
      <c r="DR4667">
        <v>1064592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>
        <v>0</v>
      </c>
    </row>
    <row r="4668" spans="1:135" x14ac:dyDescent="0.25">
      <c r="A4668">
        <v>106040802</v>
      </c>
      <c r="B4668" t="s">
        <v>1335</v>
      </c>
      <c r="C4668">
        <v>20192</v>
      </c>
      <c r="D4668" t="str">
        <f>LEFT(Append1[[#This Row],[YEAR_QTR]],4)</f>
        <v>2019</v>
      </c>
      <c r="E4668" t="str">
        <f>RIGHT(Append1[[#This Row],[YEAR_QTR]],1)</f>
        <v>2</v>
      </c>
      <c r="F4668" s="1">
        <v>43469</v>
      </c>
      <c r="G4668" t="s">
        <v>2989</v>
      </c>
      <c r="H4668" t="s">
        <v>135</v>
      </c>
      <c r="I4668" t="s">
        <v>309</v>
      </c>
      <c r="J4668" t="s">
        <v>2673</v>
      </c>
      <c r="K4668">
        <v>221</v>
      </c>
      <c r="L4668" t="s">
        <v>164</v>
      </c>
      <c r="M4668" t="s">
        <v>138</v>
      </c>
      <c r="N4668" t="s">
        <v>139</v>
      </c>
      <c r="O4668" t="s">
        <v>2426</v>
      </c>
      <c r="P4668" t="s">
        <v>1337</v>
      </c>
      <c r="Q4668" t="s">
        <v>1338</v>
      </c>
      <c r="R4668">
        <v>95948</v>
      </c>
      <c r="S4668" t="s">
        <v>2741</v>
      </c>
      <c r="T4668">
        <v>106</v>
      </c>
      <c r="U4668">
        <v>106</v>
      </c>
      <c r="V4668">
        <v>62</v>
      </c>
      <c r="W4668">
        <v>90</v>
      </c>
      <c r="X4668">
        <v>0</v>
      </c>
      <c r="Y4668">
        <v>12</v>
      </c>
      <c r="Z4668">
        <v>19</v>
      </c>
      <c r="AA4668">
        <v>0</v>
      </c>
      <c r="AB4668">
        <v>0</v>
      </c>
      <c r="AC4668">
        <v>9</v>
      </c>
      <c r="AD4668">
        <v>0</v>
      </c>
      <c r="AE4668">
        <v>0</v>
      </c>
      <c r="AF4668">
        <v>2</v>
      </c>
      <c r="AG4668">
        <v>132</v>
      </c>
      <c r="AH4668">
        <v>10</v>
      </c>
      <c r="AI4668">
        <v>3005</v>
      </c>
      <c r="AJ4668">
        <v>0</v>
      </c>
      <c r="AK4668">
        <v>2538</v>
      </c>
      <c r="AL4668">
        <v>42</v>
      </c>
      <c r="AM4668">
        <v>0</v>
      </c>
      <c r="AN4668">
        <v>0</v>
      </c>
      <c r="AO4668">
        <v>25</v>
      </c>
      <c r="AP4668">
        <v>0</v>
      </c>
      <c r="AQ4668">
        <v>0</v>
      </c>
      <c r="AR4668">
        <v>4</v>
      </c>
      <c r="AS4668">
        <v>5614</v>
      </c>
      <c r="AT4668">
        <v>4928</v>
      </c>
      <c r="AU4668">
        <v>5092</v>
      </c>
      <c r="AV4668">
        <v>0</v>
      </c>
      <c r="AW4668">
        <v>1059</v>
      </c>
      <c r="AX4668">
        <v>4821</v>
      </c>
      <c r="AY4668">
        <v>0</v>
      </c>
      <c r="AZ4668">
        <v>0</v>
      </c>
      <c r="BA4668">
        <v>3008</v>
      </c>
      <c r="BB4668">
        <v>0</v>
      </c>
      <c r="BC4668">
        <v>0</v>
      </c>
      <c r="BD4668">
        <v>759</v>
      </c>
      <c r="BE4668">
        <v>14739</v>
      </c>
      <c r="BF4668">
        <v>1814249</v>
      </c>
      <c r="BG4668">
        <v>0</v>
      </c>
      <c r="BH4668">
        <v>945004</v>
      </c>
      <c r="BI4668">
        <v>120940</v>
      </c>
      <c r="BJ4668">
        <v>0</v>
      </c>
      <c r="BK4668">
        <v>0</v>
      </c>
      <c r="BL4668">
        <v>108281</v>
      </c>
      <c r="BM4668">
        <v>0</v>
      </c>
      <c r="BN4668">
        <v>0</v>
      </c>
      <c r="BO4668">
        <v>16886</v>
      </c>
      <c r="BP4668">
        <v>3005360</v>
      </c>
      <c r="BQ4668">
        <v>5877601</v>
      </c>
      <c r="BR4668">
        <v>0</v>
      </c>
      <c r="BS4668">
        <v>1484271</v>
      </c>
      <c r="BT4668">
        <v>5436626</v>
      </c>
      <c r="BU4668">
        <v>0</v>
      </c>
      <c r="BV4668">
        <v>0</v>
      </c>
      <c r="BW4668">
        <v>2200869</v>
      </c>
      <c r="BX4668">
        <v>0</v>
      </c>
      <c r="BY4668">
        <v>0</v>
      </c>
      <c r="BZ4668">
        <v>662863</v>
      </c>
      <c r="CA4668">
        <v>15662230</v>
      </c>
      <c r="CB4668">
        <v>379971</v>
      </c>
      <c r="CC4668">
        <v>3271626</v>
      </c>
      <c r="CD4668">
        <v>0</v>
      </c>
      <c r="CE4668">
        <v>1573284</v>
      </c>
      <c r="CF4668">
        <v>3599276</v>
      </c>
      <c r="CG4668">
        <v>-90963</v>
      </c>
      <c r="CH4668">
        <v>0</v>
      </c>
      <c r="CI4668">
        <v>0</v>
      </c>
      <c r="CJ4668">
        <v>1554698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10287892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4420224</v>
      </c>
      <c r="CY4668">
        <v>0</v>
      </c>
      <c r="CZ4668">
        <v>946954</v>
      </c>
      <c r="DA4668">
        <v>1958290</v>
      </c>
      <c r="DB4668">
        <v>0</v>
      </c>
      <c r="DC4668">
        <v>0</v>
      </c>
      <c r="DD4668">
        <v>754452</v>
      </c>
      <c r="DE4668">
        <v>0</v>
      </c>
      <c r="DF4668">
        <v>0</v>
      </c>
      <c r="DG4668">
        <v>299778</v>
      </c>
      <c r="DH4668">
        <v>8379698</v>
      </c>
      <c r="DI4668">
        <v>97046</v>
      </c>
      <c r="DJ4668">
        <v>7927078</v>
      </c>
      <c r="DK4668">
        <v>1754266</v>
      </c>
      <c r="DL4668">
        <v>33967</v>
      </c>
      <c r="DM4668">
        <v>0</v>
      </c>
      <c r="DN4668">
        <v>0</v>
      </c>
      <c r="DO4668">
        <v>0</v>
      </c>
      <c r="DP4668">
        <v>0</v>
      </c>
      <c r="DQ4668">
        <v>61634</v>
      </c>
      <c r="DR4668">
        <v>251097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</row>
    <row r="4669" spans="1:135" x14ac:dyDescent="0.25">
      <c r="A4669">
        <v>106040937</v>
      </c>
      <c r="B4669" t="s">
        <v>1340</v>
      </c>
      <c r="C4669">
        <v>20192</v>
      </c>
      <c r="D4669" t="str">
        <f>LEFT(Append1[[#This Row],[YEAR_QTR]],4)</f>
        <v>2019</v>
      </c>
      <c r="E4669" t="str">
        <f>RIGHT(Append1[[#This Row],[YEAR_QTR]],1)</f>
        <v>2</v>
      </c>
      <c r="F4669" s="1">
        <v>43469</v>
      </c>
      <c r="G4669" t="s">
        <v>2989</v>
      </c>
      <c r="H4669" t="s">
        <v>135</v>
      </c>
      <c r="I4669" t="s">
        <v>309</v>
      </c>
      <c r="J4669" t="s">
        <v>2673</v>
      </c>
      <c r="K4669">
        <v>221</v>
      </c>
      <c r="L4669" t="s">
        <v>164</v>
      </c>
      <c r="M4669" t="s">
        <v>138</v>
      </c>
      <c r="O4669" t="s">
        <v>2427</v>
      </c>
      <c r="P4669" t="s">
        <v>1342</v>
      </c>
      <c r="Q4669" t="s">
        <v>1343</v>
      </c>
      <c r="R4669">
        <v>95966</v>
      </c>
      <c r="S4669" t="s">
        <v>1344</v>
      </c>
      <c r="T4669">
        <v>153</v>
      </c>
      <c r="U4669">
        <v>153</v>
      </c>
      <c r="V4669">
        <v>153</v>
      </c>
      <c r="W4669">
        <v>1675</v>
      </c>
      <c r="X4669">
        <v>40</v>
      </c>
      <c r="Y4669">
        <v>231</v>
      </c>
      <c r="Z4669">
        <v>1064</v>
      </c>
      <c r="AA4669">
        <v>0</v>
      </c>
      <c r="AB4669">
        <v>0</v>
      </c>
      <c r="AC4669">
        <v>257</v>
      </c>
      <c r="AD4669">
        <v>107</v>
      </c>
      <c r="AE4669">
        <v>3</v>
      </c>
      <c r="AF4669">
        <v>50</v>
      </c>
      <c r="AG4669">
        <v>3427</v>
      </c>
      <c r="AH4669">
        <v>0</v>
      </c>
      <c r="AI4669">
        <v>6794</v>
      </c>
      <c r="AJ4669">
        <v>158</v>
      </c>
      <c r="AK4669">
        <v>738</v>
      </c>
      <c r="AL4669">
        <v>3372</v>
      </c>
      <c r="AM4669">
        <v>0</v>
      </c>
      <c r="AN4669">
        <v>0</v>
      </c>
      <c r="AO4669">
        <v>818</v>
      </c>
      <c r="AP4669">
        <v>346</v>
      </c>
      <c r="AQ4669">
        <v>12</v>
      </c>
      <c r="AR4669">
        <v>109</v>
      </c>
      <c r="AS4669">
        <v>12347</v>
      </c>
      <c r="AT4669">
        <v>0</v>
      </c>
      <c r="AU4669">
        <v>70288</v>
      </c>
      <c r="AV4669">
        <v>2085</v>
      </c>
      <c r="AW4669">
        <v>6318</v>
      </c>
      <c r="AX4669">
        <v>51492</v>
      </c>
      <c r="AY4669">
        <v>0</v>
      </c>
      <c r="AZ4669">
        <v>37</v>
      </c>
      <c r="BA4669">
        <v>9038</v>
      </c>
      <c r="BB4669">
        <v>25132</v>
      </c>
      <c r="BC4669">
        <v>663</v>
      </c>
      <c r="BD4669">
        <v>4442</v>
      </c>
      <c r="BE4669">
        <v>169495</v>
      </c>
      <c r="BF4669">
        <v>66949644</v>
      </c>
      <c r="BG4669">
        <v>1709750</v>
      </c>
      <c r="BH4669">
        <v>8174184</v>
      </c>
      <c r="BI4669">
        <v>35172067</v>
      </c>
      <c r="BJ4669">
        <v>0</v>
      </c>
      <c r="BK4669">
        <v>0</v>
      </c>
      <c r="BL4669">
        <v>9872404</v>
      </c>
      <c r="BM4669">
        <v>3889688</v>
      </c>
      <c r="BN4669">
        <v>119430</v>
      </c>
      <c r="BO4669">
        <v>1283196</v>
      </c>
      <c r="BP4669">
        <v>127170363</v>
      </c>
      <c r="BQ4669">
        <v>59914341</v>
      </c>
      <c r="BR4669">
        <v>2062230</v>
      </c>
      <c r="BS4669">
        <v>3867775</v>
      </c>
      <c r="BT4669">
        <v>40736128</v>
      </c>
      <c r="BU4669">
        <v>0</v>
      </c>
      <c r="BV4669">
        <v>57034</v>
      </c>
      <c r="BW4669">
        <v>21932917</v>
      </c>
      <c r="BX4669">
        <v>7248165</v>
      </c>
      <c r="BY4669">
        <v>543940</v>
      </c>
      <c r="BZ4669">
        <v>2655779</v>
      </c>
      <c r="CA4669">
        <v>139018309</v>
      </c>
      <c r="CB4669">
        <v>5043307</v>
      </c>
      <c r="CC4669">
        <v>95011632</v>
      </c>
      <c r="CD4669">
        <v>2946152</v>
      </c>
      <c r="CE4669">
        <v>2615006</v>
      </c>
      <c r="CF4669">
        <v>54372314</v>
      </c>
      <c r="CG4669">
        <v>-715424</v>
      </c>
      <c r="CH4669">
        <v>0</v>
      </c>
      <c r="CI4669">
        <v>43856</v>
      </c>
      <c r="CJ4669">
        <v>22388430</v>
      </c>
      <c r="CK4669">
        <v>4270369</v>
      </c>
      <c r="CL4669">
        <v>0</v>
      </c>
      <c r="CM4669">
        <v>464947</v>
      </c>
      <c r="CN4669">
        <v>-147810</v>
      </c>
      <c r="CO4669">
        <v>0</v>
      </c>
      <c r="CP4669">
        <v>0</v>
      </c>
      <c r="CQ4669">
        <v>1833054</v>
      </c>
      <c r="CR4669">
        <v>188125833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31852353</v>
      </c>
      <c r="CY4669">
        <v>825828</v>
      </c>
      <c r="CZ4669">
        <v>10142377</v>
      </c>
      <c r="DA4669">
        <v>21535881</v>
      </c>
      <c r="DB4669">
        <v>0</v>
      </c>
      <c r="DC4669">
        <v>13178</v>
      </c>
      <c r="DD4669">
        <v>9416891</v>
      </c>
      <c r="DE4669">
        <v>3799398</v>
      </c>
      <c r="DF4669">
        <v>346233</v>
      </c>
      <c r="DG4669">
        <v>130700</v>
      </c>
      <c r="DH4669">
        <v>78062839</v>
      </c>
      <c r="DI4669">
        <v>2466644</v>
      </c>
      <c r="DJ4669">
        <v>83326628</v>
      </c>
      <c r="DK4669">
        <v>14143108</v>
      </c>
      <c r="DL4669">
        <v>1405687</v>
      </c>
      <c r="DM4669">
        <v>0</v>
      </c>
      <c r="DN4669">
        <v>0</v>
      </c>
      <c r="DO4669">
        <v>0</v>
      </c>
      <c r="DP4669">
        <v>0</v>
      </c>
      <c r="DQ4669">
        <v>9756304</v>
      </c>
      <c r="DR4669">
        <v>64117314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2338543</v>
      </c>
      <c r="ED4669">
        <v>9093273</v>
      </c>
      <c r="EE4669">
        <v>947373</v>
      </c>
    </row>
    <row r="4670" spans="1:135" x14ac:dyDescent="0.25">
      <c r="A4670">
        <v>106331226</v>
      </c>
      <c r="B4670" t="s">
        <v>1349</v>
      </c>
      <c r="C4670">
        <v>20192</v>
      </c>
      <c r="D4670" t="str">
        <f>LEFT(Append1[[#This Row],[YEAR_QTR]],4)</f>
        <v>2019</v>
      </c>
      <c r="E4670" t="str">
        <f>RIGHT(Append1[[#This Row],[YEAR_QTR]],1)</f>
        <v>2</v>
      </c>
      <c r="F4670" s="1">
        <v>43469</v>
      </c>
      <c r="G4670" t="s">
        <v>2989</v>
      </c>
      <c r="H4670" t="s">
        <v>135</v>
      </c>
      <c r="I4670" t="s">
        <v>482</v>
      </c>
      <c r="J4670" t="s">
        <v>2684</v>
      </c>
      <c r="K4670">
        <v>1111</v>
      </c>
      <c r="L4670" t="s">
        <v>187</v>
      </c>
      <c r="M4670" t="s">
        <v>138</v>
      </c>
      <c r="O4670" t="s">
        <v>2707</v>
      </c>
      <c r="P4670" t="s">
        <v>1351</v>
      </c>
      <c r="Q4670" t="s">
        <v>875</v>
      </c>
      <c r="R4670">
        <v>92506</v>
      </c>
      <c r="S4670" t="s">
        <v>2708</v>
      </c>
      <c r="T4670">
        <v>68</v>
      </c>
      <c r="U4670">
        <v>68</v>
      </c>
      <c r="V4670">
        <v>62</v>
      </c>
      <c r="W4670">
        <v>87</v>
      </c>
      <c r="X4670">
        <v>128</v>
      </c>
      <c r="Y4670">
        <v>155</v>
      </c>
      <c r="Z4670">
        <v>0</v>
      </c>
      <c r="AA4670">
        <v>6</v>
      </c>
      <c r="AB4670">
        <v>0</v>
      </c>
      <c r="AC4670">
        <v>26</v>
      </c>
      <c r="AD4670">
        <v>107</v>
      </c>
      <c r="AE4670">
        <v>0</v>
      </c>
      <c r="AF4670">
        <v>3</v>
      </c>
      <c r="AG4670">
        <v>512</v>
      </c>
      <c r="AH4670">
        <v>0</v>
      </c>
      <c r="AI4670">
        <v>1034</v>
      </c>
      <c r="AJ4670">
        <v>1327</v>
      </c>
      <c r="AK4670">
        <v>848</v>
      </c>
      <c r="AL4670">
        <v>0</v>
      </c>
      <c r="AM4670">
        <v>13</v>
      </c>
      <c r="AN4670">
        <v>0</v>
      </c>
      <c r="AO4670">
        <v>650</v>
      </c>
      <c r="AP4670">
        <v>654</v>
      </c>
      <c r="AQ4670">
        <v>0</v>
      </c>
      <c r="AR4670">
        <v>8</v>
      </c>
      <c r="AS4670">
        <v>4534</v>
      </c>
      <c r="AT4670">
        <v>0</v>
      </c>
      <c r="AU4670">
        <v>269</v>
      </c>
      <c r="AV4670">
        <v>93</v>
      </c>
      <c r="AW4670">
        <v>17</v>
      </c>
      <c r="AX4670">
        <v>0</v>
      </c>
      <c r="AY4670">
        <v>0</v>
      </c>
      <c r="AZ4670">
        <v>0</v>
      </c>
      <c r="BA4670">
        <v>91</v>
      </c>
      <c r="BB4670">
        <v>312</v>
      </c>
      <c r="BC4670">
        <v>0</v>
      </c>
      <c r="BD4670">
        <v>7</v>
      </c>
      <c r="BE4670">
        <v>789</v>
      </c>
      <c r="BF4670">
        <v>2171400</v>
      </c>
      <c r="BG4670">
        <v>2790110</v>
      </c>
      <c r="BH4670">
        <v>1780800</v>
      </c>
      <c r="BI4670">
        <v>0</v>
      </c>
      <c r="BJ4670">
        <v>27300</v>
      </c>
      <c r="BK4670">
        <v>0</v>
      </c>
      <c r="BL4670">
        <v>1365000</v>
      </c>
      <c r="BM4670">
        <v>1373400</v>
      </c>
      <c r="BN4670">
        <v>0</v>
      </c>
      <c r="BO4670">
        <v>16800</v>
      </c>
      <c r="BP4670">
        <v>9524810</v>
      </c>
      <c r="BQ4670">
        <v>169245</v>
      </c>
      <c r="BR4670">
        <v>57782</v>
      </c>
      <c r="BS4670">
        <v>8755</v>
      </c>
      <c r="BT4670">
        <v>0</v>
      </c>
      <c r="BU4670">
        <v>0</v>
      </c>
      <c r="BV4670">
        <v>0</v>
      </c>
      <c r="BW4670">
        <v>58085</v>
      </c>
      <c r="BX4670">
        <v>180146</v>
      </c>
      <c r="BY4670">
        <v>0</v>
      </c>
      <c r="BZ4670">
        <v>3865</v>
      </c>
      <c r="CA4670">
        <v>477878</v>
      </c>
      <c r="CB4670">
        <v>86701</v>
      </c>
      <c r="CC4670">
        <v>1299830</v>
      </c>
      <c r="CD4670">
        <v>1658921</v>
      </c>
      <c r="CE4670">
        <v>1208303</v>
      </c>
      <c r="CF4670">
        <v>0</v>
      </c>
      <c r="CG4670">
        <v>0</v>
      </c>
      <c r="CH4670">
        <v>17336</v>
      </c>
      <c r="CI4670">
        <v>0</v>
      </c>
      <c r="CJ4670">
        <v>770380</v>
      </c>
      <c r="CK4670">
        <v>906434</v>
      </c>
      <c r="CL4670">
        <v>0</v>
      </c>
      <c r="CM4670">
        <v>10040</v>
      </c>
      <c r="CN4670">
        <v>0</v>
      </c>
      <c r="CO4670">
        <v>0</v>
      </c>
      <c r="CP4670">
        <v>0</v>
      </c>
      <c r="CQ4670">
        <v>42507</v>
      </c>
      <c r="CR4670">
        <v>6000452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1108841</v>
      </c>
      <c r="CY4670">
        <v>1188971</v>
      </c>
      <c r="CZ4670">
        <v>578660</v>
      </c>
      <c r="DA4670">
        <v>0</v>
      </c>
      <c r="DB4670">
        <v>9964</v>
      </c>
      <c r="DC4670">
        <v>0</v>
      </c>
      <c r="DD4670">
        <v>602542</v>
      </c>
      <c r="DE4670">
        <v>504733</v>
      </c>
      <c r="DF4670">
        <v>0</v>
      </c>
      <c r="DG4670">
        <v>8525</v>
      </c>
      <c r="DH4670">
        <v>4002236</v>
      </c>
      <c r="DI4670">
        <v>7876</v>
      </c>
      <c r="DJ4670">
        <v>2954810</v>
      </c>
      <c r="DK4670">
        <v>0</v>
      </c>
      <c r="DL4670">
        <v>1917</v>
      </c>
      <c r="DM4670">
        <v>0</v>
      </c>
      <c r="DN4670">
        <v>0</v>
      </c>
      <c r="DO4670">
        <v>0</v>
      </c>
      <c r="DP4670">
        <v>0</v>
      </c>
      <c r="DQ4670">
        <v>23586</v>
      </c>
      <c r="DR4670">
        <v>9770774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v>0</v>
      </c>
    </row>
    <row r="4671" spans="1:135" x14ac:dyDescent="0.25">
      <c r="A4671">
        <v>106190696</v>
      </c>
      <c r="B4671" t="s">
        <v>1353</v>
      </c>
      <c r="C4671">
        <v>20192</v>
      </c>
      <c r="D4671" t="str">
        <f>LEFT(Append1[[#This Row],[YEAR_QTR]],4)</f>
        <v>2019</v>
      </c>
      <c r="E4671" t="str">
        <f>RIGHT(Append1[[#This Row],[YEAR_QTR]],1)</f>
        <v>2</v>
      </c>
      <c r="F4671" s="1">
        <v>43469</v>
      </c>
      <c r="G4671" t="s">
        <v>2989</v>
      </c>
      <c r="H4671" t="s">
        <v>135</v>
      </c>
      <c r="I4671" t="s">
        <v>170</v>
      </c>
      <c r="J4671" t="s">
        <v>2674</v>
      </c>
      <c r="K4671">
        <v>907</v>
      </c>
      <c r="L4671" t="s">
        <v>187</v>
      </c>
      <c r="M4671" t="s">
        <v>138</v>
      </c>
      <c r="O4671" t="s">
        <v>2433</v>
      </c>
      <c r="P4671" t="s">
        <v>1355</v>
      </c>
      <c r="Q4671" t="s">
        <v>1356</v>
      </c>
      <c r="R4671">
        <v>91352</v>
      </c>
      <c r="S4671" t="s">
        <v>2709</v>
      </c>
      <c r="T4671">
        <v>231</v>
      </c>
      <c r="U4671">
        <v>231</v>
      </c>
      <c r="V4671">
        <v>231</v>
      </c>
      <c r="W4671">
        <v>169</v>
      </c>
      <c r="X4671">
        <v>18</v>
      </c>
      <c r="Y4671">
        <v>572</v>
      </c>
      <c r="Z4671">
        <v>330</v>
      </c>
      <c r="AA4671">
        <v>0</v>
      </c>
      <c r="AB4671">
        <v>0</v>
      </c>
      <c r="AC4671">
        <v>12</v>
      </c>
      <c r="AD4671">
        <v>45</v>
      </c>
      <c r="AE4671">
        <v>1</v>
      </c>
      <c r="AF4671">
        <v>22</v>
      </c>
      <c r="AG4671">
        <v>1169</v>
      </c>
      <c r="AH4671">
        <v>0</v>
      </c>
      <c r="AI4671">
        <v>936</v>
      </c>
      <c r="AJ4671">
        <v>237</v>
      </c>
      <c r="AK4671">
        <v>5039</v>
      </c>
      <c r="AL4671">
        <v>5409</v>
      </c>
      <c r="AM4671">
        <v>0</v>
      </c>
      <c r="AN4671">
        <v>0</v>
      </c>
      <c r="AO4671">
        <v>15</v>
      </c>
      <c r="AP4671">
        <v>313</v>
      </c>
      <c r="AQ4671">
        <v>5</v>
      </c>
      <c r="AR4671">
        <v>137</v>
      </c>
      <c r="AS4671">
        <v>12091</v>
      </c>
      <c r="AT4671">
        <v>0</v>
      </c>
      <c r="AU4671">
        <v>129</v>
      </c>
      <c r="AV4671">
        <v>37</v>
      </c>
      <c r="AW4671">
        <v>442</v>
      </c>
      <c r="AX4671">
        <v>1051</v>
      </c>
      <c r="AY4671">
        <v>0</v>
      </c>
      <c r="AZ4671">
        <v>0</v>
      </c>
      <c r="BA4671">
        <v>92</v>
      </c>
      <c r="BB4671">
        <v>223</v>
      </c>
      <c r="BC4671">
        <v>0</v>
      </c>
      <c r="BD4671">
        <v>249</v>
      </c>
      <c r="BE4671">
        <v>2223</v>
      </c>
      <c r="BF4671">
        <v>4112557</v>
      </c>
      <c r="BG4671">
        <v>1403199</v>
      </c>
      <c r="BH4671">
        <v>12900626</v>
      </c>
      <c r="BI4671">
        <v>16922637</v>
      </c>
      <c r="BJ4671">
        <v>0</v>
      </c>
      <c r="BK4671">
        <v>0</v>
      </c>
      <c r="BL4671">
        <v>125210</v>
      </c>
      <c r="BM4671">
        <v>605419</v>
      </c>
      <c r="BN4671">
        <v>10900</v>
      </c>
      <c r="BO4671">
        <v>494959</v>
      </c>
      <c r="BP4671">
        <v>36575507</v>
      </c>
      <c r="BQ4671">
        <v>304401</v>
      </c>
      <c r="BR4671">
        <v>185962</v>
      </c>
      <c r="BS4671">
        <v>916705</v>
      </c>
      <c r="BT4671">
        <v>2152763</v>
      </c>
      <c r="BU4671">
        <v>0</v>
      </c>
      <c r="BV4671">
        <v>0</v>
      </c>
      <c r="BW4671">
        <v>183850</v>
      </c>
      <c r="BX4671">
        <v>357874</v>
      </c>
      <c r="BY4671">
        <v>0</v>
      </c>
      <c r="BZ4671">
        <v>260141</v>
      </c>
      <c r="CA4671">
        <v>4361696</v>
      </c>
      <c r="CB4671">
        <v>307029</v>
      </c>
      <c r="CC4671">
        <v>2690657</v>
      </c>
      <c r="CD4671">
        <v>395773</v>
      </c>
      <c r="CE4671">
        <v>12895698</v>
      </c>
      <c r="CF4671">
        <v>-1734121</v>
      </c>
      <c r="CG4671">
        <v>-1963065</v>
      </c>
      <c r="CH4671">
        <v>0</v>
      </c>
      <c r="CI4671">
        <v>0</v>
      </c>
      <c r="CJ4671">
        <v>297214</v>
      </c>
      <c r="CK4671">
        <v>695822</v>
      </c>
      <c r="CL4671">
        <v>0</v>
      </c>
      <c r="CM4671">
        <v>2503</v>
      </c>
      <c r="CN4671">
        <v>0</v>
      </c>
      <c r="CO4671">
        <v>0</v>
      </c>
      <c r="CP4671">
        <v>0</v>
      </c>
      <c r="CQ4671">
        <v>3800</v>
      </c>
      <c r="CR4671">
        <v>13591310</v>
      </c>
      <c r="CS4671">
        <v>0</v>
      </c>
      <c r="CT4671">
        <v>0</v>
      </c>
      <c r="CU4671">
        <v>0</v>
      </c>
      <c r="CV4671">
        <v>90000</v>
      </c>
      <c r="CW4671">
        <v>90000</v>
      </c>
      <c r="CX4671">
        <v>1726301</v>
      </c>
      <c r="CY4671">
        <v>1193388</v>
      </c>
      <c r="CZ4671">
        <v>921633</v>
      </c>
      <c r="DA4671">
        <v>22772586</v>
      </c>
      <c r="DB4671">
        <v>0</v>
      </c>
      <c r="DC4671">
        <v>0</v>
      </c>
      <c r="DD4671">
        <v>11846</v>
      </c>
      <c r="DE4671">
        <v>357471</v>
      </c>
      <c r="DF4671">
        <v>8397</v>
      </c>
      <c r="DG4671">
        <v>444271</v>
      </c>
      <c r="DH4671">
        <v>27435893</v>
      </c>
      <c r="DI4671">
        <v>12140</v>
      </c>
      <c r="DJ4671">
        <v>21993710</v>
      </c>
      <c r="DK4671">
        <v>0</v>
      </c>
      <c r="DL4671">
        <v>17020</v>
      </c>
      <c r="DM4671">
        <v>0</v>
      </c>
      <c r="DN4671">
        <v>0</v>
      </c>
      <c r="DO4671">
        <v>0</v>
      </c>
      <c r="DP4671">
        <v>0</v>
      </c>
      <c r="DQ4671">
        <v>479524</v>
      </c>
      <c r="DR4671">
        <v>14064212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v>0</v>
      </c>
    </row>
    <row r="4672" spans="1:135" x14ac:dyDescent="0.25">
      <c r="A4672">
        <v>106196405</v>
      </c>
      <c r="B4672" t="s">
        <v>1358</v>
      </c>
      <c r="C4672">
        <v>20192</v>
      </c>
      <c r="D4672" t="str">
        <f>LEFT(Append1[[#This Row],[YEAR_QTR]],4)</f>
        <v>2019</v>
      </c>
      <c r="E4672" t="str">
        <f>RIGHT(Append1[[#This Row],[YEAR_QTR]],1)</f>
        <v>2</v>
      </c>
      <c r="F4672" s="1">
        <v>43469</v>
      </c>
      <c r="G4672" t="s">
        <v>2989</v>
      </c>
      <c r="H4672" t="s">
        <v>135</v>
      </c>
      <c r="I4672" t="s">
        <v>170</v>
      </c>
      <c r="J4672" t="s">
        <v>2674</v>
      </c>
      <c r="K4672">
        <v>901</v>
      </c>
      <c r="L4672" t="s">
        <v>187</v>
      </c>
      <c r="M4672" t="s">
        <v>138</v>
      </c>
      <c r="O4672" t="s">
        <v>2434</v>
      </c>
      <c r="P4672" t="s">
        <v>1360</v>
      </c>
      <c r="Q4672" t="s">
        <v>1361</v>
      </c>
      <c r="R4672">
        <v>93551</v>
      </c>
      <c r="S4672" t="s">
        <v>1362</v>
      </c>
      <c r="T4672">
        <v>184</v>
      </c>
      <c r="U4672">
        <v>125</v>
      </c>
      <c r="V4672">
        <v>125</v>
      </c>
      <c r="W4672">
        <v>588</v>
      </c>
      <c r="X4672">
        <v>369</v>
      </c>
      <c r="Y4672">
        <v>166</v>
      </c>
      <c r="Z4672">
        <v>571</v>
      </c>
      <c r="AA4672">
        <v>0</v>
      </c>
      <c r="AB4672">
        <v>0</v>
      </c>
      <c r="AC4672">
        <v>40</v>
      </c>
      <c r="AD4672">
        <v>305</v>
      </c>
      <c r="AE4672">
        <v>36</v>
      </c>
      <c r="AF4672">
        <v>73</v>
      </c>
      <c r="AG4672">
        <v>2148</v>
      </c>
      <c r="AH4672">
        <v>0</v>
      </c>
      <c r="AI4672">
        <v>3512</v>
      </c>
      <c r="AJ4672">
        <v>1464</v>
      </c>
      <c r="AK4672">
        <v>639</v>
      </c>
      <c r="AL4672">
        <v>2388</v>
      </c>
      <c r="AM4672">
        <v>0</v>
      </c>
      <c r="AN4672">
        <v>0</v>
      </c>
      <c r="AO4672">
        <v>150</v>
      </c>
      <c r="AP4672">
        <v>1311</v>
      </c>
      <c r="AQ4672">
        <v>84</v>
      </c>
      <c r="AR4672">
        <v>297</v>
      </c>
      <c r="AS4672">
        <v>9845</v>
      </c>
      <c r="AT4672">
        <v>0</v>
      </c>
      <c r="AU4672">
        <v>1781</v>
      </c>
      <c r="AV4672">
        <v>1269</v>
      </c>
      <c r="AW4672">
        <v>1698</v>
      </c>
      <c r="AX4672">
        <v>9336</v>
      </c>
      <c r="AY4672">
        <v>0</v>
      </c>
      <c r="AZ4672">
        <v>0</v>
      </c>
      <c r="BA4672">
        <v>544</v>
      </c>
      <c r="BB4672">
        <v>2591</v>
      </c>
      <c r="BC4672">
        <v>1215</v>
      </c>
      <c r="BD4672">
        <v>662</v>
      </c>
      <c r="BE4672">
        <v>19096</v>
      </c>
      <c r="BF4672">
        <v>66712824</v>
      </c>
      <c r="BG4672">
        <v>36307398</v>
      </c>
      <c r="BH4672">
        <v>15047324</v>
      </c>
      <c r="BI4672">
        <v>52016590</v>
      </c>
      <c r="BJ4672">
        <v>0</v>
      </c>
      <c r="BK4672">
        <v>0</v>
      </c>
      <c r="BL4672">
        <v>3997424</v>
      </c>
      <c r="BM4672">
        <v>31933169</v>
      </c>
      <c r="BN4672">
        <v>2075065</v>
      </c>
      <c r="BO4672">
        <v>4901644</v>
      </c>
      <c r="BP4672">
        <v>212991438</v>
      </c>
      <c r="BQ4672">
        <v>23454884</v>
      </c>
      <c r="BR4672">
        <v>25796104</v>
      </c>
      <c r="BS4672">
        <v>13853410</v>
      </c>
      <c r="BT4672">
        <v>72789088</v>
      </c>
      <c r="BU4672">
        <v>0</v>
      </c>
      <c r="BV4672">
        <v>0</v>
      </c>
      <c r="BW4672">
        <v>6487210</v>
      </c>
      <c r="BX4672">
        <v>39002063</v>
      </c>
      <c r="BY4672">
        <v>8428367</v>
      </c>
      <c r="BZ4672">
        <v>3988030</v>
      </c>
      <c r="CA4672">
        <v>193799156</v>
      </c>
      <c r="CB4672">
        <v>4289513</v>
      </c>
      <c r="CC4672">
        <v>77713037</v>
      </c>
      <c r="CD4672">
        <v>52794826</v>
      </c>
      <c r="CE4672">
        <v>26034644</v>
      </c>
      <c r="CF4672">
        <v>113152873</v>
      </c>
      <c r="CG4672">
        <v>0</v>
      </c>
      <c r="CH4672">
        <v>0</v>
      </c>
      <c r="CI4672">
        <v>0</v>
      </c>
      <c r="CJ4672">
        <v>8993660</v>
      </c>
      <c r="CK4672">
        <v>61940358</v>
      </c>
      <c r="CL4672">
        <v>0</v>
      </c>
      <c r="CM4672">
        <v>6107498</v>
      </c>
      <c r="CN4672">
        <v>0</v>
      </c>
      <c r="CO4672">
        <v>0</v>
      </c>
      <c r="CP4672">
        <v>0</v>
      </c>
      <c r="CQ4672">
        <v>8584894</v>
      </c>
      <c r="CR4672">
        <v>359611303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12454671</v>
      </c>
      <c r="CY4672">
        <v>9308677</v>
      </c>
      <c r="CZ4672">
        <v>2866090</v>
      </c>
      <c r="DA4672">
        <v>11652804</v>
      </c>
      <c r="DB4672">
        <v>0</v>
      </c>
      <c r="DC4672">
        <v>0</v>
      </c>
      <c r="DD4672">
        <v>1490974</v>
      </c>
      <c r="DE4672">
        <v>4705360</v>
      </c>
      <c r="DF4672">
        <v>4395934</v>
      </c>
      <c r="DG4672">
        <v>304781</v>
      </c>
      <c r="DH4672">
        <v>47179291</v>
      </c>
      <c r="DI4672">
        <v>421825</v>
      </c>
      <c r="DJ4672">
        <v>37342463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678833</v>
      </c>
      <c r="DR4672">
        <v>178755424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v>0</v>
      </c>
    </row>
    <row r="4673" spans="1:135" x14ac:dyDescent="0.25">
      <c r="A4673">
        <v>106331288</v>
      </c>
      <c r="B4673" t="s">
        <v>1363</v>
      </c>
      <c r="C4673">
        <v>20192</v>
      </c>
      <c r="D4673" t="str">
        <f>LEFT(Append1[[#This Row],[YEAR_QTR]],4)</f>
        <v>2019</v>
      </c>
      <c r="E4673" t="str">
        <f>RIGHT(Append1[[#This Row],[YEAR_QTR]],1)</f>
        <v>2</v>
      </c>
      <c r="F4673" s="1">
        <v>43469</v>
      </c>
      <c r="G4673" t="s">
        <v>2989</v>
      </c>
      <c r="H4673" t="s">
        <v>135</v>
      </c>
      <c r="I4673" t="s">
        <v>482</v>
      </c>
      <c r="J4673" t="s">
        <v>2684</v>
      </c>
      <c r="K4673">
        <v>1101</v>
      </c>
      <c r="L4673" t="s">
        <v>137</v>
      </c>
      <c r="M4673" t="s">
        <v>138</v>
      </c>
      <c r="N4673" t="s">
        <v>139</v>
      </c>
      <c r="O4673" t="s">
        <v>2435</v>
      </c>
      <c r="P4673" t="s">
        <v>1365</v>
      </c>
      <c r="Q4673" t="s">
        <v>1366</v>
      </c>
      <c r="R4673">
        <v>92225</v>
      </c>
      <c r="S4673" t="s">
        <v>1367</v>
      </c>
      <c r="T4673">
        <v>51</v>
      </c>
      <c r="U4673">
        <v>37</v>
      </c>
      <c r="V4673">
        <v>35</v>
      </c>
      <c r="W4673">
        <v>51</v>
      </c>
      <c r="X4673">
        <v>5</v>
      </c>
      <c r="Y4673">
        <v>63</v>
      </c>
      <c r="Z4673">
        <v>0</v>
      </c>
      <c r="AA4673">
        <v>0</v>
      </c>
      <c r="AB4673">
        <v>0</v>
      </c>
      <c r="AC4673">
        <v>44</v>
      </c>
      <c r="AD4673">
        <v>14</v>
      </c>
      <c r="AE4673">
        <v>0</v>
      </c>
      <c r="AF4673">
        <v>3</v>
      </c>
      <c r="AG4673">
        <v>180</v>
      </c>
      <c r="AH4673">
        <v>0</v>
      </c>
      <c r="AI4673">
        <v>294</v>
      </c>
      <c r="AJ4673">
        <v>34</v>
      </c>
      <c r="AK4673">
        <v>175</v>
      </c>
      <c r="AL4673">
        <v>0</v>
      </c>
      <c r="AM4673">
        <v>0</v>
      </c>
      <c r="AN4673">
        <v>0</v>
      </c>
      <c r="AO4673">
        <v>87</v>
      </c>
      <c r="AP4673">
        <v>93</v>
      </c>
      <c r="AQ4673">
        <v>0</v>
      </c>
      <c r="AR4673">
        <v>5</v>
      </c>
      <c r="AS4673">
        <v>688</v>
      </c>
      <c r="AT4673">
        <v>0</v>
      </c>
      <c r="AU4673">
        <v>1423</v>
      </c>
      <c r="AV4673">
        <v>166</v>
      </c>
      <c r="AW4673">
        <v>2710</v>
      </c>
      <c r="AX4673">
        <v>115</v>
      </c>
      <c r="AY4673">
        <v>0</v>
      </c>
      <c r="AZ4673">
        <v>0</v>
      </c>
      <c r="BA4673">
        <v>667</v>
      </c>
      <c r="BB4673">
        <v>725</v>
      </c>
      <c r="BC4673">
        <v>0</v>
      </c>
      <c r="BD4673">
        <v>248</v>
      </c>
      <c r="BE4673">
        <v>6054</v>
      </c>
      <c r="BF4673">
        <v>1255261</v>
      </c>
      <c r="BG4673">
        <v>241515</v>
      </c>
      <c r="BH4673">
        <v>896910</v>
      </c>
      <c r="BI4673">
        <v>0</v>
      </c>
      <c r="BJ4673">
        <v>0</v>
      </c>
      <c r="BK4673">
        <v>0</v>
      </c>
      <c r="BL4673">
        <v>1100450</v>
      </c>
      <c r="BM4673">
        <v>345447</v>
      </c>
      <c r="BN4673">
        <v>0</v>
      </c>
      <c r="BO4673">
        <v>14081</v>
      </c>
      <c r="BP4673">
        <v>3853664</v>
      </c>
      <c r="BQ4673">
        <v>2214078</v>
      </c>
      <c r="BR4673">
        <v>453585</v>
      </c>
      <c r="BS4673">
        <v>3035377</v>
      </c>
      <c r="BT4673">
        <v>334107</v>
      </c>
      <c r="BU4673">
        <v>0</v>
      </c>
      <c r="BV4673">
        <v>0</v>
      </c>
      <c r="BW4673">
        <v>3986521</v>
      </c>
      <c r="BX4673">
        <v>1155157</v>
      </c>
      <c r="BY4673">
        <v>0</v>
      </c>
      <c r="BZ4673">
        <v>970660</v>
      </c>
      <c r="CA4673">
        <v>12149485</v>
      </c>
      <c r="CB4673">
        <v>717207</v>
      </c>
      <c r="CC4673">
        <v>2398971</v>
      </c>
      <c r="CD4673">
        <v>404370</v>
      </c>
      <c r="CE4673">
        <v>2193151</v>
      </c>
      <c r="CF4673">
        <v>226727</v>
      </c>
      <c r="CG4673">
        <v>0</v>
      </c>
      <c r="CH4673">
        <v>0</v>
      </c>
      <c r="CI4673">
        <v>0</v>
      </c>
      <c r="CJ4673">
        <v>1949128</v>
      </c>
      <c r="CK4673">
        <v>284281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177224</v>
      </c>
      <c r="CR4673">
        <v>8351059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1070368</v>
      </c>
      <c r="CY4673">
        <v>290730</v>
      </c>
      <c r="CZ4673">
        <v>1739136</v>
      </c>
      <c r="DA4673">
        <v>107380</v>
      </c>
      <c r="DB4673">
        <v>0</v>
      </c>
      <c r="DC4673">
        <v>0</v>
      </c>
      <c r="DD4673">
        <v>3137842</v>
      </c>
      <c r="DE4673">
        <v>1216323</v>
      </c>
      <c r="DF4673">
        <v>0</v>
      </c>
      <c r="DG4673">
        <v>90311</v>
      </c>
      <c r="DH4673">
        <v>7652090</v>
      </c>
      <c r="DI4673">
        <v>21563</v>
      </c>
      <c r="DJ4673">
        <v>5156016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916514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v>0</v>
      </c>
    </row>
    <row r="4674" spans="1:135" x14ac:dyDescent="0.25">
      <c r="A4674">
        <v>106370755</v>
      </c>
      <c r="B4674" t="s">
        <v>1368</v>
      </c>
      <c r="C4674">
        <v>20192</v>
      </c>
      <c r="D4674" t="str">
        <f>LEFT(Append1[[#This Row],[YEAR_QTR]],4)</f>
        <v>2019</v>
      </c>
      <c r="E4674" t="str">
        <f>RIGHT(Append1[[#This Row],[YEAR_QTR]],1)</f>
        <v>2</v>
      </c>
      <c r="F4674" s="1">
        <v>43469</v>
      </c>
      <c r="G4674" t="s">
        <v>2989</v>
      </c>
      <c r="H4674" t="s">
        <v>135</v>
      </c>
      <c r="I4674" t="s">
        <v>186</v>
      </c>
      <c r="J4674" t="s">
        <v>2681</v>
      </c>
      <c r="K4674">
        <v>1412</v>
      </c>
      <c r="L4674" t="s">
        <v>137</v>
      </c>
      <c r="M4674" t="s">
        <v>138</v>
      </c>
      <c r="O4674" t="s">
        <v>2436</v>
      </c>
      <c r="P4674" t="s">
        <v>1370</v>
      </c>
      <c r="Q4674" t="s">
        <v>1371</v>
      </c>
      <c r="R4674">
        <v>92025</v>
      </c>
      <c r="S4674" t="s">
        <v>2437</v>
      </c>
      <c r="T4674">
        <v>578</v>
      </c>
      <c r="U4674">
        <v>359</v>
      </c>
      <c r="V4674">
        <v>302</v>
      </c>
      <c r="W4674">
        <v>1312</v>
      </c>
      <c r="X4674">
        <v>1636</v>
      </c>
      <c r="Y4674">
        <v>746</v>
      </c>
      <c r="Z4674">
        <v>1179</v>
      </c>
      <c r="AA4674">
        <v>0</v>
      </c>
      <c r="AB4674">
        <v>0</v>
      </c>
      <c r="AC4674">
        <v>532</v>
      </c>
      <c r="AD4674">
        <v>1552</v>
      </c>
      <c r="AE4674">
        <v>135</v>
      </c>
      <c r="AF4674">
        <v>0</v>
      </c>
      <c r="AG4674">
        <v>7092</v>
      </c>
      <c r="AH4674">
        <v>0</v>
      </c>
      <c r="AI4674">
        <v>5827</v>
      </c>
      <c r="AJ4674">
        <v>5883</v>
      </c>
      <c r="AK4674">
        <v>2630</v>
      </c>
      <c r="AL4674">
        <v>4108</v>
      </c>
      <c r="AM4674">
        <v>0</v>
      </c>
      <c r="AN4674">
        <v>0</v>
      </c>
      <c r="AO4674">
        <v>1858</v>
      </c>
      <c r="AP4674">
        <v>4261</v>
      </c>
      <c r="AQ4674">
        <v>395</v>
      </c>
      <c r="AR4674">
        <v>0</v>
      </c>
      <c r="AS4674">
        <v>24962</v>
      </c>
      <c r="AT4674">
        <v>0</v>
      </c>
      <c r="AU4674">
        <v>11693</v>
      </c>
      <c r="AV4674">
        <v>15125</v>
      </c>
      <c r="AW4674">
        <v>2060</v>
      </c>
      <c r="AX4674">
        <v>6974</v>
      </c>
      <c r="AY4674">
        <v>0</v>
      </c>
      <c r="AZ4674">
        <v>0</v>
      </c>
      <c r="BA4674">
        <v>5082</v>
      </c>
      <c r="BB4674">
        <v>8177</v>
      </c>
      <c r="BC4674">
        <v>2017</v>
      </c>
      <c r="BD4674">
        <v>71</v>
      </c>
      <c r="BE4674">
        <v>51199</v>
      </c>
      <c r="BF4674">
        <v>123071134</v>
      </c>
      <c r="BG4674">
        <v>147951331</v>
      </c>
      <c r="BH4674">
        <v>47491683</v>
      </c>
      <c r="BI4674">
        <v>73499543</v>
      </c>
      <c r="BJ4674">
        <v>0</v>
      </c>
      <c r="BK4674">
        <v>0</v>
      </c>
      <c r="BL4674">
        <v>61474811</v>
      </c>
      <c r="BM4674">
        <v>76394471</v>
      </c>
      <c r="BN4674">
        <v>3724374</v>
      </c>
      <c r="BO4674">
        <v>0</v>
      </c>
      <c r="BP4674">
        <v>533607347</v>
      </c>
      <c r="BQ4674">
        <v>50986026</v>
      </c>
      <c r="BR4674">
        <v>67631719</v>
      </c>
      <c r="BS4674">
        <v>15523423</v>
      </c>
      <c r="BT4674">
        <v>49500226</v>
      </c>
      <c r="BU4674">
        <v>0</v>
      </c>
      <c r="BV4674">
        <v>0</v>
      </c>
      <c r="BW4674">
        <v>43401344</v>
      </c>
      <c r="BX4674">
        <v>60715859</v>
      </c>
      <c r="BY4674">
        <v>16072012</v>
      </c>
      <c r="BZ4674">
        <v>610434</v>
      </c>
      <c r="CA4674">
        <v>304441043</v>
      </c>
      <c r="CB4674">
        <v>17791649</v>
      </c>
      <c r="CC4674">
        <v>147509348</v>
      </c>
      <c r="CD4674">
        <v>164449896</v>
      </c>
      <c r="CE4674">
        <v>42134515</v>
      </c>
      <c r="CF4674">
        <v>108716944</v>
      </c>
      <c r="CG4674">
        <v>0</v>
      </c>
      <c r="CH4674">
        <v>0</v>
      </c>
      <c r="CI4674">
        <v>0</v>
      </c>
      <c r="CJ4674">
        <v>63953856</v>
      </c>
      <c r="CK4674">
        <v>129302104</v>
      </c>
      <c r="CL4674">
        <v>0</v>
      </c>
      <c r="CM4674">
        <v>2004738</v>
      </c>
      <c r="CN4674">
        <v>0</v>
      </c>
      <c r="CO4674">
        <v>0</v>
      </c>
      <c r="CP4674">
        <v>0</v>
      </c>
      <c r="CQ4674">
        <v>458082</v>
      </c>
      <c r="CR4674">
        <v>676321132</v>
      </c>
      <c r="CS4674">
        <v>12963655</v>
      </c>
      <c r="CT4674">
        <v>0</v>
      </c>
      <c r="CU4674">
        <v>0</v>
      </c>
      <c r="CV4674">
        <v>9745836</v>
      </c>
      <c r="CW4674">
        <v>22709491</v>
      </c>
      <c r="CX4674">
        <v>26547812</v>
      </c>
      <c r="CY4674">
        <v>64096808</v>
      </c>
      <c r="CZ4674">
        <v>20880591</v>
      </c>
      <c r="DA4674">
        <v>14282825</v>
      </c>
      <c r="DB4674">
        <v>0</v>
      </c>
      <c r="DC4674">
        <v>0</v>
      </c>
      <c r="DD4674">
        <v>40922299</v>
      </c>
      <c r="DE4674">
        <v>17554061</v>
      </c>
      <c r="DF4674">
        <v>0</v>
      </c>
      <c r="DG4674">
        <v>152353</v>
      </c>
      <c r="DH4674">
        <v>184436749</v>
      </c>
      <c r="DI4674">
        <v>1394439</v>
      </c>
      <c r="DJ4674">
        <v>151297921</v>
      </c>
      <c r="DK4674">
        <v>0</v>
      </c>
      <c r="DL4674">
        <v>886351</v>
      </c>
      <c r="DM4674">
        <v>0</v>
      </c>
      <c r="DN4674">
        <v>0</v>
      </c>
      <c r="DO4674">
        <v>0</v>
      </c>
      <c r="DP4674">
        <v>0</v>
      </c>
      <c r="DQ4674">
        <v>571463</v>
      </c>
      <c r="DR4674">
        <v>893309458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v>0</v>
      </c>
    </row>
    <row r="4675" spans="1:135" x14ac:dyDescent="0.25">
      <c r="A4675">
        <v>106370759</v>
      </c>
      <c r="B4675" t="s">
        <v>1373</v>
      </c>
      <c r="C4675">
        <v>20192</v>
      </c>
      <c r="D4675" t="str">
        <f>LEFT(Append1[[#This Row],[YEAR_QTR]],4)</f>
        <v>2019</v>
      </c>
      <c r="E4675" t="str">
        <f>RIGHT(Append1[[#This Row],[YEAR_QTR]],1)</f>
        <v>2</v>
      </c>
      <c r="F4675" s="1">
        <v>43469</v>
      </c>
      <c r="G4675" t="s">
        <v>2989</v>
      </c>
      <c r="H4675" t="s">
        <v>135</v>
      </c>
      <c r="I4675" t="s">
        <v>186</v>
      </c>
      <c r="J4675" t="s">
        <v>2681</v>
      </c>
      <c r="K4675">
        <v>1420</v>
      </c>
      <c r="L4675" t="s">
        <v>146</v>
      </c>
      <c r="M4675" t="s">
        <v>138</v>
      </c>
      <c r="O4675" t="s">
        <v>2438</v>
      </c>
      <c r="P4675" t="s">
        <v>1375</v>
      </c>
      <c r="Q4675" t="s">
        <v>1376</v>
      </c>
      <c r="R4675">
        <v>91950</v>
      </c>
      <c r="S4675" t="s">
        <v>2439</v>
      </c>
      <c r="T4675">
        <v>291</v>
      </c>
      <c r="U4675">
        <v>291</v>
      </c>
      <c r="V4675">
        <v>291</v>
      </c>
      <c r="W4675">
        <v>483</v>
      </c>
      <c r="X4675">
        <v>149</v>
      </c>
      <c r="Y4675">
        <v>665</v>
      </c>
      <c r="Z4675">
        <v>310</v>
      </c>
      <c r="AA4675">
        <v>0</v>
      </c>
      <c r="AB4675">
        <v>0</v>
      </c>
      <c r="AC4675">
        <v>131</v>
      </c>
      <c r="AD4675">
        <v>5</v>
      </c>
      <c r="AE4675">
        <v>0</v>
      </c>
      <c r="AF4675">
        <v>205</v>
      </c>
      <c r="AG4675">
        <v>1948</v>
      </c>
      <c r="AH4675">
        <v>0</v>
      </c>
      <c r="AI4675">
        <v>2909</v>
      </c>
      <c r="AJ4675">
        <v>799</v>
      </c>
      <c r="AK4675">
        <v>4815</v>
      </c>
      <c r="AL4675">
        <v>1134</v>
      </c>
      <c r="AM4675">
        <v>0</v>
      </c>
      <c r="AN4675">
        <v>0</v>
      </c>
      <c r="AO4675">
        <v>643</v>
      </c>
      <c r="AP4675">
        <v>47</v>
      </c>
      <c r="AQ4675">
        <v>0</v>
      </c>
      <c r="AR4675">
        <v>440</v>
      </c>
      <c r="AS4675">
        <v>10787</v>
      </c>
      <c r="AT4675">
        <v>0</v>
      </c>
      <c r="AU4675">
        <v>5356</v>
      </c>
      <c r="AV4675">
        <v>798</v>
      </c>
      <c r="AW4675">
        <v>1008</v>
      </c>
      <c r="AX4675">
        <v>3105</v>
      </c>
      <c r="AY4675">
        <v>3</v>
      </c>
      <c r="AZ4675">
        <v>0</v>
      </c>
      <c r="BA4675">
        <v>1218</v>
      </c>
      <c r="BB4675">
        <v>44</v>
      </c>
      <c r="BC4675">
        <v>0</v>
      </c>
      <c r="BD4675">
        <v>829</v>
      </c>
      <c r="BE4675">
        <v>12361</v>
      </c>
      <c r="BF4675">
        <v>19636091</v>
      </c>
      <c r="BG4675">
        <v>6317630</v>
      </c>
      <c r="BH4675">
        <v>24668593</v>
      </c>
      <c r="BI4675">
        <v>10416166</v>
      </c>
      <c r="BJ4675">
        <v>0</v>
      </c>
      <c r="BK4675">
        <v>0</v>
      </c>
      <c r="BL4675">
        <v>4362143</v>
      </c>
      <c r="BM4675">
        <v>291938</v>
      </c>
      <c r="BN4675">
        <v>0</v>
      </c>
      <c r="BO4675">
        <v>3482024</v>
      </c>
      <c r="BP4675">
        <v>69174585</v>
      </c>
      <c r="BQ4675">
        <v>8067129</v>
      </c>
      <c r="BR4675">
        <v>2758493</v>
      </c>
      <c r="BS4675">
        <v>2853486</v>
      </c>
      <c r="BT4675">
        <v>7792213</v>
      </c>
      <c r="BU4675">
        <v>9172</v>
      </c>
      <c r="BV4675">
        <v>0</v>
      </c>
      <c r="BW4675">
        <v>2417501</v>
      </c>
      <c r="BX4675">
        <v>85223</v>
      </c>
      <c r="BY4675">
        <v>0</v>
      </c>
      <c r="BZ4675">
        <v>2172425</v>
      </c>
      <c r="CA4675">
        <v>26155642</v>
      </c>
      <c r="CB4675">
        <v>-143826</v>
      </c>
      <c r="CC4675">
        <v>19366719</v>
      </c>
      <c r="CD4675">
        <v>7605125</v>
      </c>
      <c r="CE4675">
        <v>19246384</v>
      </c>
      <c r="CF4675">
        <v>8090452</v>
      </c>
      <c r="CG4675">
        <v>-1349967</v>
      </c>
      <c r="CH4675">
        <v>9172</v>
      </c>
      <c r="CI4675">
        <v>0</v>
      </c>
      <c r="CJ4675">
        <v>4128473</v>
      </c>
      <c r="CK4675">
        <v>282353</v>
      </c>
      <c r="CL4675">
        <v>0</v>
      </c>
      <c r="CM4675">
        <v>192116</v>
      </c>
      <c r="CN4675">
        <v>0</v>
      </c>
      <c r="CO4675">
        <v>0</v>
      </c>
      <c r="CP4675">
        <v>0</v>
      </c>
      <c r="CQ4675">
        <v>3601804</v>
      </c>
      <c r="CR4675">
        <v>61028805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8317802</v>
      </c>
      <c r="CY4675">
        <v>1429063</v>
      </c>
      <c r="CZ4675">
        <v>9608665</v>
      </c>
      <c r="DA4675">
        <v>10099673</v>
      </c>
      <c r="DB4675">
        <v>0</v>
      </c>
      <c r="DC4675">
        <v>0</v>
      </c>
      <c r="DD4675">
        <v>2633313</v>
      </c>
      <c r="DE4675">
        <v>94807</v>
      </c>
      <c r="DF4675">
        <v>0</v>
      </c>
      <c r="DG4675">
        <v>2118099</v>
      </c>
      <c r="DH4675">
        <v>34301422</v>
      </c>
      <c r="DI4675">
        <v>1513979</v>
      </c>
      <c r="DJ4675">
        <v>35571662</v>
      </c>
      <c r="DK4675">
        <v>0</v>
      </c>
      <c r="DL4675">
        <v>-407654</v>
      </c>
      <c r="DM4675">
        <v>0</v>
      </c>
      <c r="DN4675">
        <v>0</v>
      </c>
      <c r="DO4675">
        <v>0</v>
      </c>
      <c r="DP4675">
        <v>0</v>
      </c>
      <c r="DQ4675">
        <v>2229242</v>
      </c>
      <c r="DR4675">
        <v>31680449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v>0</v>
      </c>
    </row>
    <row r="4676" spans="1:135" x14ac:dyDescent="0.25">
      <c r="A4676">
        <v>106331293</v>
      </c>
      <c r="B4676" t="s">
        <v>1378</v>
      </c>
      <c r="C4676">
        <v>20192</v>
      </c>
      <c r="D4676" t="str">
        <f>LEFT(Append1[[#This Row],[YEAR_QTR]],4)</f>
        <v>2019</v>
      </c>
      <c r="E4676" t="str">
        <f>RIGHT(Append1[[#This Row],[YEAR_QTR]],1)</f>
        <v>2</v>
      </c>
      <c r="F4676" s="1">
        <v>43469</v>
      </c>
      <c r="G4676" t="s">
        <v>2989</v>
      </c>
      <c r="H4676" t="s">
        <v>135</v>
      </c>
      <c r="I4676" t="s">
        <v>482</v>
      </c>
      <c r="J4676" t="s">
        <v>2684</v>
      </c>
      <c r="K4676">
        <v>1111</v>
      </c>
      <c r="L4676" t="s">
        <v>164</v>
      </c>
      <c r="M4676" t="s">
        <v>138</v>
      </c>
      <c r="O4676" t="s">
        <v>2440</v>
      </c>
      <c r="P4676" t="s">
        <v>1380</v>
      </c>
      <c r="Q4676" t="s">
        <v>875</v>
      </c>
      <c r="R4676">
        <v>92503</v>
      </c>
      <c r="S4676" t="s">
        <v>1381</v>
      </c>
      <c r="T4676">
        <v>193</v>
      </c>
      <c r="U4676">
        <v>193</v>
      </c>
      <c r="V4676">
        <v>100</v>
      </c>
      <c r="W4676">
        <v>278</v>
      </c>
      <c r="X4676">
        <v>366</v>
      </c>
      <c r="Y4676">
        <v>212</v>
      </c>
      <c r="Z4676">
        <v>581</v>
      </c>
      <c r="AA4676">
        <v>0</v>
      </c>
      <c r="AB4676">
        <v>0</v>
      </c>
      <c r="AC4676">
        <v>25</v>
      </c>
      <c r="AD4676">
        <v>269</v>
      </c>
      <c r="AE4676">
        <v>0</v>
      </c>
      <c r="AF4676">
        <v>81</v>
      </c>
      <c r="AG4676">
        <v>1812</v>
      </c>
      <c r="AH4676">
        <v>0</v>
      </c>
      <c r="AI4676">
        <v>1328</v>
      </c>
      <c r="AJ4676">
        <v>1381</v>
      </c>
      <c r="AK4676">
        <v>1071</v>
      </c>
      <c r="AL4676">
        <v>1997</v>
      </c>
      <c r="AM4676">
        <v>0</v>
      </c>
      <c r="AN4676">
        <v>0</v>
      </c>
      <c r="AO4676">
        <v>79</v>
      </c>
      <c r="AP4676">
        <v>732</v>
      </c>
      <c r="AQ4676">
        <v>0</v>
      </c>
      <c r="AR4676">
        <v>168</v>
      </c>
      <c r="AS4676">
        <v>6756</v>
      </c>
      <c r="AT4676">
        <v>0</v>
      </c>
      <c r="AU4676">
        <v>824</v>
      </c>
      <c r="AV4676">
        <v>1120</v>
      </c>
      <c r="AW4676">
        <v>1501</v>
      </c>
      <c r="AX4676">
        <v>5839</v>
      </c>
      <c r="AY4676">
        <v>0</v>
      </c>
      <c r="AZ4676">
        <v>0</v>
      </c>
      <c r="BA4676">
        <v>285</v>
      </c>
      <c r="BB4676">
        <v>4474</v>
      </c>
      <c r="BC4676">
        <v>66</v>
      </c>
      <c r="BD4676">
        <v>926</v>
      </c>
      <c r="BE4676">
        <v>15035</v>
      </c>
      <c r="BF4676">
        <v>18388956</v>
      </c>
      <c r="BG4676">
        <v>28979688</v>
      </c>
      <c r="BH4676">
        <v>9638909</v>
      </c>
      <c r="BI4676">
        <v>34083256</v>
      </c>
      <c r="BJ4676">
        <v>0</v>
      </c>
      <c r="BK4676">
        <v>0</v>
      </c>
      <c r="BL4676">
        <v>737222</v>
      </c>
      <c r="BM4676">
        <v>14640841</v>
      </c>
      <c r="BN4676">
        <v>0</v>
      </c>
      <c r="BO4676">
        <v>2934362</v>
      </c>
      <c r="BP4676">
        <v>109403234</v>
      </c>
      <c r="BQ4676">
        <v>4430982</v>
      </c>
      <c r="BR4676">
        <v>10560166</v>
      </c>
      <c r="BS4676">
        <v>5092488</v>
      </c>
      <c r="BT4676">
        <v>22590378</v>
      </c>
      <c r="BU4676">
        <v>0</v>
      </c>
      <c r="BV4676">
        <v>0</v>
      </c>
      <c r="BW4676">
        <v>891613</v>
      </c>
      <c r="BX4676">
        <v>13882988</v>
      </c>
      <c r="BY4676">
        <v>167277</v>
      </c>
      <c r="BZ4676">
        <v>3292335</v>
      </c>
      <c r="CA4676">
        <v>60908227</v>
      </c>
      <c r="CB4676">
        <v>252643</v>
      </c>
      <c r="CC4676">
        <v>19382270</v>
      </c>
      <c r="CD4676">
        <v>33124653</v>
      </c>
      <c r="CE4676">
        <v>8142544</v>
      </c>
      <c r="CF4676">
        <v>46144754</v>
      </c>
      <c r="CG4676">
        <v>-450000</v>
      </c>
      <c r="CH4676">
        <v>0</v>
      </c>
      <c r="CI4676">
        <v>0</v>
      </c>
      <c r="CJ4676">
        <v>1290415</v>
      </c>
      <c r="CK4676">
        <v>22540534</v>
      </c>
      <c r="CL4676">
        <v>0</v>
      </c>
      <c r="CM4676">
        <v>567728</v>
      </c>
      <c r="CN4676">
        <v>0</v>
      </c>
      <c r="CO4676">
        <v>0</v>
      </c>
      <c r="CP4676">
        <v>0</v>
      </c>
      <c r="CQ4676">
        <v>5289055</v>
      </c>
      <c r="CR4676">
        <v>136284596</v>
      </c>
      <c r="CS4676">
        <v>0</v>
      </c>
      <c r="CT4676">
        <v>0</v>
      </c>
      <c r="CU4676">
        <v>0</v>
      </c>
      <c r="CV4676">
        <v>156874</v>
      </c>
      <c r="CW4676">
        <v>156874</v>
      </c>
      <c r="CX4676">
        <v>3437668</v>
      </c>
      <c r="CY4676">
        <v>6415201</v>
      </c>
      <c r="CZ4676">
        <v>7038853</v>
      </c>
      <c r="DA4676">
        <v>10528880</v>
      </c>
      <c r="DB4676">
        <v>0</v>
      </c>
      <c r="DC4676">
        <v>0</v>
      </c>
      <c r="DD4676">
        <v>338420</v>
      </c>
      <c r="DE4676">
        <v>6140169</v>
      </c>
      <c r="DF4676">
        <v>0</v>
      </c>
      <c r="DG4676">
        <v>284548</v>
      </c>
      <c r="DH4676">
        <v>34183739</v>
      </c>
      <c r="DI4676">
        <v>251800</v>
      </c>
      <c r="DJ4676">
        <v>34402584</v>
      </c>
      <c r="DK4676">
        <v>0</v>
      </c>
      <c r="DL4676">
        <v>12347</v>
      </c>
      <c r="DM4676">
        <v>0</v>
      </c>
      <c r="DN4676">
        <v>0</v>
      </c>
      <c r="DO4676">
        <v>0</v>
      </c>
      <c r="DP4676">
        <v>0</v>
      </c>
      <c r="DQ4676">
        <v>5846863</v>
      </c>
      <c r="DR4676">
        <v>43169071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3910596</v>
      </c>
      <c r="ED4676">
        <v>4700580</v>
      </c>
      <c r="EE4676">
        <v>4783554</v>
      </c>
    </row>
    <row r="4677" spans="1:135" x14ac:dyDescent="0.25">
      <c r="A4677">
        <v>106454013</v>
      </c>
      <c r="B4677" t="s">
        <v>2441</v>
      </c>
      <c r="C4677">
        <v>20192</v>
      </c>
      <c r="D4677" t="str">
        <f>LEFT(Append1[[#This Row],[YEAR_QTR]],4)</f>
        <v>2019</v>
      </c>
      <c r="E4677" t="str">
        <f>RIGHT(Append1[[#This Row],[YEAR_QTR]],1)</f>
        <v>2</v>
      </c>
      <c r="F4677" s="1">
        <v>43469</v>
      </c>
      <c r="G4677" t="s">
        <v>2989</v>
      </c>
      <c r="H4677" t="s">
        <v>135</v>
      </c>
      <c r="I4677" t="s">
        <v>1145</v>
      </c>
      <c r="J4677" t="s">
        <v>2673</v>
      </c>
      <c r="K4677">
        <v>209</v>
      </c>
      <c r="L4677" t="s">
        <v>1383</v>
      </c>
      <c r="M4677" t="s">
        <v>138</v>
      </c>
      <c r="O4677" t="s">
        <v>2442</v>
      </c>
      <c r="P4677" t="s">
        <v>1385</v>
      </c>
      <c r="Q4677" t="s">
        <v>1199</v>
      </c>
      <c r="R4677">
        <v>96001</v>
      </c>
      <c r="S4677" t="s">
        <v>1386</v>
      </c>
      <c r="T4677">
        <v>10</v>
      </c>
      <c r="U4677">
        <v>10</v>
      </c>
      <c r="V4677">
        <v>10</v>
      </c>
      <c r="W4677">
        <v>21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6</v>
      </c>
      <c r="AD4677">
        <v>13</v>
      </c>
      <c r="AE4677">
        <v>0</v>
      </c>
      <c r="AF4677">
        <v>8</v>
      </c>
      <c r="AG4677">
        <v>48</v>
      </c>
      <c r="AH4677">
        <v>0</v>
      </c>
      <c r="AI4677">
        <v>46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12</v>
      </c>
      <c r="AP4677">
        <v>27</v>
      </c>
      <c r="AQ4677">
        <v>0</v>
      </c>
      <c r="AR4677">
        <v>8</v>
      </c>
      <c r="AS4677">
        <v>93</v>
      </c>
      <c r="AT4677">
        <v>0</v>
      </c>
      <c r="AU4677">
        <v>185</v>
      </c>
      <c r="AV4677">
        <v>0</v>
      </c>
      <c r="AW4677">
        <v>0</v>
      </c>
      <c r="AX4677">
        <v>31</v>
      </c>
      <c r="AY4677">
        <v>0</v>
      </c>
      <c r="AZ4677">
        <v>0</v>
      </c>
      <c r="BA4677">
        <v>30</v>
      </c>
      <c r="BB4677">
        <v>95</v>
      </c>
      <c r="BC4677">
        <v>0</v>
      </c>
      <c r="BD4677">
        <v>18</v>
      </c>
      <c r="BE4677">
        <v>359</v>
      </c>
      <c r="BF4677">
        <v>1009587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302534</v>
      </c>
      <c r="BM4677">
        <v>481609</v>
      </c>
      <c r="BN4677">
        <v>0</v>
      </c>
      <c r="BO4677">
        <v>348721</v>
      </c>
      <c r="BP4677">
        <v>2142451</v>
      </c>
      <c r="BQ4677">
        <v>1918607</v>
      </c>
      <c r="BR4677">
        <v>0</v>
      </c>
      <c r="BS4677">
        <v>0</v>
      </c>
      <c r="BT4677">
        <v>180740</v>
      </c>
      <c r="BU4677">
        <v>0</v>
      </c>
      <c r="BV4677">
        <v>0</v>
      </c>
      <c r="BW4677">
        <v>402903</v>
      </c>
      <c r="BX4677">
        <v>1401390</v>
      </c>
      <c r="BY4677">
        <v>0</v>
      </c>
      <c r="BZ4677">
        <v>461310</v>
      </c>
      <c r="CA4677">
        <v>4364950</v>
      </c>
      <c r="CB4677">
        <v>0</v>
      </c>
      <c r="CC4677">
        <v>2198697</v>
      </c>
      <c r="CD4677">
        <v>0</v>
      </c>
      <c r="CE4677">
        <v>0</v>
      </c>
      <c r="CF4677">
        <v>168178</v>
      </c>
      <c r="CG4677">
        <v>0</v>
      </c>
      <c r="CH4677">
        <v>0</v>
      </c>
      <c r="CI4677">
        <v>0</v>
      </c>
      <c r="CJ4677">
        <v>514018</v>
      </c>
      <c r="CK4677">
        <v>1523295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760389</v>
      </c>
      <c r="CR4677">
        <v>5164577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729497</v>
      </c>
      <c r="CY4677">
        <v>0</v>
      </c>
      <c r="CZ4677">
        <v>0</v>
      </c>
      <c r="DA4677">
        <v>12562</v>
      </c>
      <c r="DB4677">
        <v>0</v>
      </c>
      <c r="DC4677">
        <v>0</v>
      </c>
      <c r="DD4677">
        <v>191419</v>
      </c>
      <c r="DE4677">
        <v>359704</v>
      </c>
      <c r="DF4677">
        <v>0</v>
      </c>
      <c r="DG4677">
        <v>49642</v>
      </c>
      <c r="DH4677">
        <v>1342824</v>
      </c>
      <c r="DI4677">
        <v>4035</v>
      </c>
      <c r="DJ4677">
        <v>1472234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300195</v>
      </c>
      <c r="DR4677">
        <v>952252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</row>
    <row r="4678" spans="1:135" x14ac:dyDescent="0.25">
      <c r="A4678">
        <v>106361768</v>
      </c>
      <c r="B4678" t="s">
        <v>1387</v>
      </c>
      <c r="C4678">
        <v>20192</v>
      </c>
      <c r="D4678" t="str">
        <f>LEFT(Append1[[#This Row],[YEAR_QTR]],4)</f>
        <v>2019</v>
      </c>
      <c r="E4678" t="str">
        <f>RIGHT(Append1[[#This Row],[YEAR_QTR]],1)</f>
        <v>2</v>
      </c>
      <c r="F4678" s="1">
        <v>43469</v>
      </c>
      <c r="G4678" t="s">
        <v>2989</v>
      </c>
      <c r="H4678" t="s">
        <v>135</v>
      </c>
      <c r="I4678" t="s">
        <v>212</v>
      </c>
      <c r="J4678" t="s">
        <v>2684</v>
      </c>
      <c r="K4678">
        <v>1209</v>
      </c>
      <c r="L4678" t="s">
        <v>221</v>
      </c>
      <c r="M4678" t="s">
        <v>222</v>
      </c>
      <c r="O4678" t="s">
        <v>2443</v>
      </c>
      <c r="P4678" t="s">
        <v>1389</v>
      </c>
      <c r="Q4678" t="s">
        <v>1390</v>
      </c>
      <c r="R4678">
        <v>92369</v>
      </c>
      <c r="S4678" t="s">
        <v>1391</v>
      </c>
      <c r="T4678">
        <v>1287</v>
      </c>
      <c r="U4678">
        <v>1527</v>
      </c>
      <c r="V4678">
        <v>1527</v>
      </c>
      <c r="W4678">
        <v>5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28</v>
      </c>
      <c r="AD4678">
        <v>0</v>
      </c>
      <c r="AE4678">
        <v>0</v>
      </c>
      <c r="AF4678">
        <v>288</v>
      </c>
      <c r="AG4678">
        <v>321</v>
      </c>
      <c r="AH4678">
        <v>0</v>
      </c>
      <c r="AI4678">
        <v>102209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418</v>
      </c>
      <c r="AP4678">
        <v>0</v>
      </c>
      <c r="AQ4678">
        <v>0</v>
      </c>
      <c r="AR4678">
        <v>34593</v>
      </c>
      <c r="AS4678">
        <v>13722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54309773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222061</v>
      </c>
      <c r="BM4678">
        <v>0</v>
      </c>
      <c r="BN4678">
        <v>0</v>
      </c>
      <c r="BO4678">
        <v>18381272</v>
      </c>
      <c r="BP4678">
        <v>72913106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54309773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222061</v>
      </c>
      <c r="DE4678">
        <v>0</v>
      </c>
      <c r="DF4678">
        <v>0</v>
      </c>
      <c r="DG4678">
        <v>18381272</v>
      </c>
      <c r="DH4678">
        <v>72913106</v>
      </c>
      <c r="DI4678">
        <v>0</v>
      </c>
      <c r="DJ4678">
        <v>174915177</v>
      </c>
      <c r="DK4678">
        <v>0</v>
      </c>
      <c r="DL4678">
        <v>102002071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>
        <v>0</v>
      </c>
    </row>
    <row r="4679" spans="1:135" x14ac:dyDescent="0.25">
      <c r="A4679">
        <v>106491001</v>
      </c>
      <c r="B4679" t="s">
        <v>1392</v>
      </c>
      <c r="C4679">
        <v>20192</v>
      </c>
      <c r="D4679" t="str">
        <f>LEFT(Append1[[#This Row],[YEAR_QTR]],4)</f>
        <v>2019</v>
      </c>
      <c r="E4679" t="str">
        <f>RIGHT(Append1[[#This Row],[YEAR_QTR]],1)</f>
        <v>2</v>
      </c>
      <c r="F4679" s="1">
        <v>43469</v>
      </c>
      <c r="G4679" t="s">
        <v>2989</v>
      </c>
      <c r="H4679" t="s">
        <v>135</v>
      </c>
      <c r="I4679" t="s">
        <v>228</v>
      </c>
      <c r="J4679" t="s">
        <v>2677</v>
      </c>
      <c r="K4679">
        <v>403</v>
      </c>
      <c r="L4679" t="s">
        <v>164</v>
      </c>
      <c r="M4679" t="s">
        <v>138</v>
      </c>
      <c r="O4679" t="s">
        <v>2444</v>
      </c>
      <c r="P4679" t="s">
        <v>1394</v>
      </c>
      <c r="Q4679" t="s">
        <v>1395</v>
      </c>
      <c r="R4679">
        <v>94954</v>
      </c>
      <c r="S4679" t="s">
        <v>1396</v>
      </c>
      <c r="T4679">
        <v>80</v>
      </c>
      <c r="U4679">
        <v>59</v>
      </c>
      <c r="V4679">
        <v>32</v>
      </c>
      <c r="W4679">
        <v>324</v>
      </c>
      <c r="X4679">
        <v>30</v>
      </c>
      <c r="Y4679">
        <v>73</v>
      </c>
      <c r="Z4679">
        <v>125</v>
      </c>
      <c r="AA4679">
        <v>0</v>
      </c>
      <c r="AB4679">
        <v>0</v>
      </c>
      <c r="AC4679">
        <v>23</v>
      </c>
      <c r="AD4679">
        <v>50</v>
      </c>
      <c r="AE4679">
        <v>1</v>
      </c>
      <c r="AF4679">
        <v>11</v>
      </c>
      <c r="AG4679">
        <v>637</v>
      </c>
      <c r="AH4679">
        <v>0</v>
      </c>
      <c r="AI4679">
        <v>1452</v>
      </c>
      <c r="AJ4679">
        <v>134</v>
      </c>
      <c r="AK4679">
        <v>325</v>
      </c>
      <c r="AL4679">
        <v>561</v>
      </c>
      <c r="AM4679">
        <v>0</v>
      </c>
      <c r="AN4679">
        <v>0</v>
      </c>
      <c r="AO4679">
        <v>104</v>
      </c>
      <c r="AP4679">
        <v>224</v>
      </c>
      <c r="AQ4679">
        <v>7</v>
      </c>
      <c r="AR4679">
        <v>47</v>
      </c>
      <c r="AS4679">
        <v>2854</v>
      </c>
      <c r="AT4679">
        <v>0</v>
      </c>
      <c r="AU4679">
        <v>4492</v>
      </c>
      <c r="AV4679">
        <v>1525</v>
      </c>
      <c r="AW4679">
        <v>445</v>
      </c>
      <c r="AX4679">
        <v>3600</v>
      </c>
      <c r="AY4679">
        <v>0</v>
      </c>
      <c r="AZ4679">
        <v>0</v>
      </c>
      <c r="BA4679">
        <v>694</v>
      </c>
      <c r="BB4679">
        <v>3913</v>
      </c>
      <c r="BC4679">
        <v>81</v>
      </c>
      <c r="BD4679">
        <v>964</v>
      </c>
      <c r="BE4679">
        <v>15714</v>
      </c>
      <c r="BF4679">
        <v>30300562</v>
      </c>
      <c r="BG4679">
        <v>2810513</v>
      </c>
      <c r="BH4679">
        <v>6773430</v>
      </c>
      <c r="BI4679">
        <v>11701602</v>
      </c>
      <c r="BJ4679">
        <v>0</v>
      </c>
      <c r="BK4679">
        <v>0</v>
      </c>
      <c r="BL4679">
        <v>2182817</v>
      </c>
      <c r="BM4679">
        <v>4680829</v>
      </c>
      <c r="BN4679">
        <v>138091</v>
      </c>
      <c r="BO4679">
        <v>976075</v>
      </c>
      <c r="BP4679">
        <v>59563919</v>
      </c>
      <c r="BQ4679">
        <v>22698410</v>
      </c>
      <c r="BR4679">
        <v>7706761</v>
      </c>
      <c r="BS4679">
        <v>2250626</v>
      </c>
      <c r="BT4679">
        <v>18188068</v>
      </c>
      <c r="BU4679">
        <v>0</v>
      </c>
      <c r="BV4679">
        <v>0</v>
      </c>
      <c r="BW4679">
        <v>3505829</v>
      </c>
      <c r="BX4679">
        <v>19772002</v>
      </c>
      <c r="BY4679">
        <v>410931</v>
      </c>
      <c r="BZ4679">
        <v>4869226</v>
      </c>
      <c r="CA4679">
        <v>79401853</v>
      </c>
      <c r="CB4679">
        <v>650424</v>
      </c>
      <c r="CC4679">
        <v>47246701</v>
      </c>
      <c r="CD4679">
        <v>9674403</v>
      </c>
      <c r="CE4679">
        <v>-316695</v>
      </c>
      <c r="CF4679">
        <v>27055201</v>
      </c>
      <c r="CG4679">
        <v>0</v>
      </c>
      <c r="CH4679">
        <v>0</v>
      </c>
      <c r="CI4679">
        <v>0</v>
      </c>
      <c r="CJ4679">
        <v>4068354</v>
      </c>
      <c r="CK4679">
        <v>16968993</v>
      </c>
      <c r="CL4679">
        <v>0</v>
      </c>
      <c r="CM4679">
        <v>549022</v>
      </c>
      <c r="CN4679">
        <v>0</v>
      </c>
      <c r="CO4679">
        <v>0</v>
      </c>
      <c r="CP4679">
        <v>0</v>
      </c>
      <c r="CQ4679">
        <v>4207795</v>
      </c>
      <c r="CR4679">
        <v>110104198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5752271</v>
      </c>
      <c r="CY4679">
        <v>842871</v>
      </c>
      <c r="CZ4679">
        <v>9340751</v>
      </c>
      <c r="DA4679">
        <v>2834469</v>
      </c>
      <c r="DB4679">
        <v>0</v>
      </c>
      <c r="DC4679">
        <v>0</v>
      </c>
      <c r="DD4679">
        <v>1620292</v>
      </c>
      <c r="DE4679">
        <v>7483838</v>
      </c>
      <c r="DF4679">
        <v>0</v>
      </c>
      <c r="DG4679">
        <v>987082</v>
      </c>
      <c r="DH4679">
        <v>28861574</v>
      </c>
      <c r="DI4679">
        <v>125814</v>
      </c>
      <c r="DJ4679">
        <v>18909591</v>
      </c>
      <c r="DK4679">
        <v>1085709</v>
      </c>
      <c r="DL4679">
        <v>14898</v>
      </c>
      <c r="DM4679">
        <v>0</v>
      </c>
      <c r="DN4679">
        <v>0</v>
      </c>
      <c r="DO4679">
        <v>0</v>
      </c>
      <c r="DP4679">
        <v>0</v>
      </c>
      <c r="DQ4679">
        <v>528021</v>
      </c>
      <c r="DR4679">
        <v>11534404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3341642</v>
      </c>
      <c r="ED4679">
        <v>8022578</v>
      </c>
      <c r="EE4679">
        <v>0</v>
      </c>
    </row>
    <row r="4680" spans="1:135" x14ac:dyDescent="0.25">
      <c r="A4680">
        <v>106190243</v>
      </c>
      <c r="B4680" t="s">
        <v>2772</v>
      </c>
      <c r="C4680">
        <v>20192</v>
      </c>
      <c r="D4680" t="str">
        <f>LEFT(Append1[[#This Row],[YEAR_QTR]],4)</f>
        <v>2019</v>
      </c>
      <c r="E4680" t="str">
        <f>RIGHT(Append1[[#This Row],[YEAR_QTR]],1)</f>
        <v>2</v>
      </c>
      <c r="F4680" s="1">
        <v>43469</v>
      </c>
      <c r="G4680" t="s">
        <v>2989</v>
      </c>
      <c r="H4680" t="s">
        <v>135</v>
      </c>
      <c r="I4680" t="s">
        <v>170</v>
      </c>
      <c r="J4680" t="s">
        <v>2674</v>
      </c>
      <c r="K4680">
        <v>921</v>
      </c>
      <c r="L4680" t="s">
        <v>164</v>
      </c>
      <c r="M4680" t="s">
        <v>138</v>
      </c>
      <c r="O4680" t="s">
        <v>2229</v>
      </c>
      <c r="P4680" t="s">
        <v>548</v>
      </c>
      <c r="Q4680" t="s">
        <v>549</v>
      </c>
      <c r="R4680">
        <v>90241</v>
      </c>
      <c r="S4680" t="s">
        <v>1428</v>
      </c>
      <c r="T4680">
        <v>199</v>
      </c>
      <c r="U4680">
        <v>156</v>
      </c>
      <c r="V4680">
        <v>96</v>
      </c>
      <c r="W4680">
        <v>479</v>
      </c>
      <c r="X4680">
        <v>663</v>
      </c>
      <c r="Y4680">
        <v>215</v>
      </c>
      <c r="Z4680">
        <v>505</v>
      </c>
      <c r="AA4680">
        <v>0</v>
      </c>
      <c r="AB4680">
        <v>0</v>
      </c>
      <c r="AC4680">
        <v>13</v>
      </c>
      <c r="AD4680">
        <v>478</v>
      </c>
      <c r="AE4680">
        <v>16</v>
      </c>
      <c r="AF4680">
        <v>43</v>
      </c>
      <c r="AG4680">
        <v>2412</v>
      </c>
      <c r="AH4680">
        <v>0</v>
      </c>
      <c r="AI4680">
        <v>2053</v>
      </c>
      <c r="AJ4680">
        <v>2129</v>
      </c>
      <c r="AK4680">
        <v>645</v>
      </c>
      <c r="AL4680">
        <v>1716</v>
      </c>
      <c r="AM4680">
        <v>0</v>
      </c>
      <c r="AN4680">
        <v>0</v>
      </c>
      <c r="AO4680">
        <v>32</v>
      </c>
      <c r="AP4680">
        <v>1189</v>
      </c>
      <c r="AQ4680">
        <v>59</v>
      </c>
      <c r="AR4680">
        <v>116</v>
      </c>
      <c r="AS4680">
        <v>7939</v>
      </c>
      <c r="AT4680">
        <v>0</v>
      </c>
      <c r="AU4680">
        <v>2677</v>
      </c>
      <c r="AV4680">
        <v>3046</v>
      </c>
      <c r="AW4680">
        <v>1414</v>
      </c>
      <c r="AX4680">
        <v>5832</v>
      </c>
      <c r="AY4680">
        <v>0</v>
      </c>
      <c r="AZ4680">
        <v>0</v>
      </c>
      <c r="BA4680">
        <v>325</v>
      </c>
      <c r="BB4680">
        <v>5321</v>
      </c>
      <c r="BC4680">
        <v>83</v>
      </c>
      <c r="BD4680">
        <v>713</v>
      </c>
      <c r="BE4680">
        <v>19411</v>
      </c>
      <c r="BF4680">
        <v>35079400</v>
      </c>
      <c r="BG4680">
        <v>45948382</v>
      </c>
      <c r="BH4680">
        <v>16182435</v>
      </c>
      <c r="BI4680">
        <v>30518188</v>
      </c>
      <c r="BJ4680">
        <v>0</v>
      </c>
      <c r="BK4680">
        <v>0</v>
      </c>
      <c r="BL4680">
        <v>575564</v>
      </c>
      <c r="BM4680">
        <v>23491617</v>
      </c>
      <c r="BN4680">
        <v>355438</v>
      </c>
      <c r="BO4680">
        <v>3329500</v>
      </c>
      <c r="BP4680">
        <v>155480524</v>
      </c>
      <c r="BQ4680">
        <v>13897133</v>
      </c>
      <c r="BR4680">
        <v>26286212</v>
      </c>
      <c r="BS4680">
        <v>7052830</v>
      </c>
      <c r="BT4680">
        <v>31045811</v>
      </c>
      <c r="BU4680">
        <v>0</v>
      </c>
      <c r="BV4680">
        <v>0</v>
      </c>
      <c r="BW4680">
        <v>784963</v>
      </c>
      <c r="BX4680">
        <v>28448423</v>
      </c>
      <c r="BY4680">
        <v>275463</v>
      </c>
      <c r="BZ4680">
        <v>7526720</v>
      </c>
      <c r="CA4680">
        <v>115317555</v>
      </c>
      <c r="CB4680">
        <v>2063274</v>
      </c>
      <c r="CC4680">
        <v>40757236</v>
      </c>
      <c r="CD4680">
        <v>63453852</v>
      </c>
      <c r="CE4680">
        <v>17468329</v>
      </c>
      <c r="CF4680">
        <v>56221262</v>
      </c>
      <c r="CG4680">
        <v>0</v>
      </c>
      <c r="CH4680">
        <v>0</v>
      </c>
      <c r="CI4680">
        <v>0</v>
      </c>
      <c r="CJ4680">
        <v>887101</v>
      </c>
      <c r="CK4680">
        <v>44303766</v>
      </c>
      <c r="CL4680">
        <v>0</v>
      </c>
      <c r="CM4680">
        <v>630901</v>
      </c>
      <c r="CN4680">
        <v>0</v>
      </c>
      <c r="CO4680">
        <v>0</v>
      </c>
      <c r="CP4680">
        <v>0</v>
      </c>
      <c r="CQ4680">
        <v>3265835</v>
      </c>
      <c r="CR4680">
        <v>229051556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8219297</v>
      </c>
      <c r="CY4680">
        <v>8780742</v>
      </c>
      <c r="CZ4680">
        <v>5766936</v>
      </c>
      <c r="DA4680">
        <v>5342737</v>
      </c>
      <c r="DB4680">
        <v>0</v>
      </c>
      <c r="DC4680">
        <v>0</v>
      </c>
      <c r="DD4680">
        <v>473426</v>
      </c>
      <c r="DE4680">
        <v>7636274</v>
      </c>
      <c r="DF4680">
        <v>0</v>
      </c>
      <c r="DG4680">
        <v>5527111</v>
      </c>
      <c r="DH4680">
        <v>41746523</v>
      </c>
      <c r="DI4680">
        <v>798920</v>
      </c>
      <c r="DJ4680">
        <v>43738177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1902827</v>
      </c>
      <c r="DR4680">
        <v>117971482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</row>
    <row r="4681" spans="1:135" x14ac:dyDescent="0.25">
      <c r="A4681">
        <v>106130760</v>
      </c>
      <c r="B4681" t="s">
        <v>1397</v>
      </c>
      <c r="C4681">
        <v>20192</v>
      </c>
      <c r="D4681" t="str">
        <f>LEFT(Append1[[#This Row],[YEAR_QTR]],4)</f>
        <v>2019</v>
      </c>
      <c r="E4681" t="str">
        <f>RIGHT(Append1[[#This Row],[YEAR_QTR]],1)</f>
        <v>2</v>
      </c>
      <c r="F4681" s="1">
        <v>43469</v>
      </c>
      <c r="G4681" t="s">
        <v>2989</v>
      </c>
      <c r="H4681" t="s">
        <v>135</v>
      </c>
      <c r="I4681" t="s">
        <v>578</v>
      </c>
      <c r="J4681" t="s">
        <v>2681</v>
      </c>
      <c r="K4681">
        <v>1424</v>
      </c>
      <c r="L4681" t="s">
        <v>137</v>
      </c>
      <c r="M4681" t="s">
        <v>138</v>
      </c>
      <c r="O4681" t="s">
        <v>2445</v>
      </c>
      <c r="P4681" t="s">
        <v>1399</v>
      </c>
      <c r="Q4681" t="s">
        <v>1400</v>
      </c>
      <c r="R4681">
        <v>92227</v>
      </c>
      <c r="S4681" t="s">
        <v>1401</v>
      </c>
      <c r="T4681">
        <v>107</v>
      </c>
      <c r="U4681">
        <v>107</v>
      </c>
      <c r="V4681">
        <v>91</v>
      </c>
      <c r="W4681">
        <v>314</v>
      </c>
      <c r="X4681">
        <v>62</v>
      </c>
      <c r="Y4681">
        <v>90</v>
      </c>
      <c r="Z4681">
        <v>430</v>
      </c>
      <c r="AA4681">
        <v>0</v>
      </c>
      <c r="AB4681">
        <v>0</v>
      </c>
      <c r="AC4681">
        <v>18</v>
      </c>
      <c r="AD4681">
        <v>210</v>
      </c>
      <c r="AE4681">
        <v>0</v>
      </c>
      <c r="AF4681">
        <v>74</v>
      </c>
      <c r="AG4681">
        <v>1198</v>
      </c>
      <c r="AH4681">
        <v>0</v>
      </c>
      <c r="AI4681">
        <v>1475</v>
      </c>
      <c r="AJ4681">
        <v>254</v>
      </c>
      <c r="AK4681">
        <v>409</v>
      </c>
      <c r="AL4681">
        <v>1192</v>
      </c>
      <c r="AM4681">
        <v>0</v>
      </c>
      <c r="AN4681">
        <v>0</v>
      </c>
      <c r="AO4681">
        <v>105</v>
      </c>
      <c r="AP4681">
        <v>575</v>
      </c>
      <c r="AQ4681">
        <v>0</v>
      </c>
      <c r="AR4681">
        <v>198</v>
      </c>
      <c r="AS4681">
        <v>4208</v>
      </c>
      <c r="AT4681">
        <v>0</v>
      </c>
      <c r="AU4681">
        <v>10772</v>
      </c>
      <c r="AV4681">
        <v>1611</v>
      </c>
      <c r="AW4681">
        <v>1763</v>
      </c>
      <c r="AX4681">
        <v>21761</v>
      </c>
      <c r="AY4681">
        <v>0</v>
      </c>
      <c r="AZ4681">
        <v>3</v>
      </c>
      <c r="BA4681">
        <v>860</v>
      </c>
      <c r="BB4681">
        <v>8518</v>
      </c>
      <c r="BC4681">
        <v>1</v>
      </c>
      <c r="BD4681">
        <v>592</v>
      </c>
      <c r="BE4681">
        <v>45881</v>
      </c>
      <c r="BF4681">
        <v>12967030</v>
      </c>
      <c r="BG4681">
        <v>2779853</v>
      </c>
      <c r="BH4681">
        <v>3318088</v>
      </c>
      <c r="BI4681">
        <v>9798975</v>
      </c>
      <c r="BJ4681">
        <v>0</v>
      </c>
      <c r="BK4681">
        <v>0</v>
      </c>
      <c r="BL4681">
        <v>968290</v>
      </c>
      <c r="BM4681">
        <v>4893010</v>
      </c>
      <c r="BN4681">
        <v>0</v>
      </c>
      <c r="BO4681">
        <v>1171805</v>
      </c>
      <c r="BP4681">
        <v>35897051</v>
      </c>
      <c r="BQ4681">
        <v>21073269</v>
      </c>
      <c r="BR4681">
        <v>4108966</v>
      </c>
      <c r="BS4681">
        <v>3105623</v>
      </c>
      <c r="BT4681">
        <v>29312112</v>
      </c>
      <c r="BU4681">
        <v>0</v>
      </c>
      <c r="BV4681">
        <v>25920</v>
      </c>
      <c r="BW4681">
        <v>2745244</v>
      </c>
      <c r="BX4681">
        <v>15259435</v>
      </c>
      <c r="BY4681">
        <v>12852</v>
      </c>
      <c r="BZ4681">
        <v>821025</v>
      </c>
      <c r="CA4681">
        <v>76464446</v>
      </c>
      <c r="CB4681">
        <v>2964207</v>
      </c>
      <c r="CC4681">
        <v>24575490</v>
      </c>
      <c r="CD4681">
        <v>5009029</v>
      </c>
      <c r="CE4681">
        <v>5750480</v>
      </c>
      <c r="CF4681">
        <v>29773767</v>
      </c>
      <c r="CG4681">
        <v>-637831</v>
      </c>
      <c r="CH4681">
        <v>0</v>
      </c>
      <c r="CI4681">
        <v>22500</v>
      </c>
      <c r="CJ4681">
        <v>2373033</v>
      </c>
      <c r="CK4681">
        <v>11190032</v>
      </c>
      <c r="CL4681">
        <v>0</v>
      </c>
      <c r="CM4681">
        <v>80988</v>
      </c>
      <c r="CN4681">
        <v>0</v>
      </c>
      <c r="CO4681">
        <v>0</v>
      </c>
      <c r="CP4681">
        <v>0</v>
      </c>
      <c r="CQ4681">
        <v>1661201</v>
      </c>
      <c r="CR4681">
        <v>82762896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8621082</v>
      </c>
      <c r="CY4681">
        <v>1777931</v>
      </c>
      <c r="CZ4681">
        <v>1216080</v>
      </c>
      <c r="DA4681">
        <v>8759018</v>
      </c>
      <c r="DB4681">
        <v>0</v>
      </c>
      <c r="DC4681">
        <v>3037</v>
      </c>
      <c r="DD4681">
        <v>1079609</v>
      </c>
      <c r="DE4681">
        <v>7546616</v>
      </c>
      <c r="DF4681">
        <v>0</v>
      </c>
      <c r="DG4681">
        <v>595228</v>
      </c>
      <c r="DH4681">
        <v>29598601</v>
      </c>
      <c r="DI4681">
        <v>1303275</v>
      </c>
      <c r="DJ4681">
        <v>33797911</v>
      </c>
      <c r="DK4681">
        <v>3003853</v>
      </c>
      <c r="DL4681">
        <v>1097961</v>
      </c>
      <c r="DM4681">
        <v>0</v>
      </c>
      <c r="DN4681">
        <v>0</v>
      </c>
      <c r="DO4681">
        <v>0</v>
      </c>
      <c r="DP4681">
        <v>0</v>
      </c>
      <c r="DQ4681">
        <v>1894918</v>
      </c>
      <c r="DR4681">
        <v>3460223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</row>
    <row r="4682" spans="1:135" x14ac:dyDescent="0.25">
      <c r="A4682">
        <v>106301297</v>
      </c>
      <c r="B4682" t="s">
        <v>1402</v>
      </c>
      <c r="C4682">
        <v>20192</v>
      </c>
      <c r="D4682" t="str">
        <f>LEFT(Append1[[#This Row],[YEAR_QTR]],4)</f>
        <v>2019</v>
      </c>
      <c r="E4682" t="str">
        <f>RIGHT(Append1[[#This Row],[YEAR_QTR]],1)</f>
        <v>2</v>
      </c>
      <c r="F4682" s="1">
        <v>43469</v>
      </c>
      <c r="G4682" t="s">
        <v>2989</v>
      </c>
      <c r="H4682" t="s">
        <v>135</v>
      </c>
      <c r="I4682" t="s">
        <v>156</v>
      </c>
      <c r="J4682" t="s">
        <v>2679</v>
      </c>
      <c r="K4682">
        <v>1011</v>
      </c>
      <c r="L4682" t="s">
        <v>187</v>
      </c>
      <c r="M4682" t="s">
        <v>138</v>
      </c>
      <c r="O4682" t="s">
        <v>2446</v>
      </c>
      <c r="P4682" t="s">
        <v>1404</v>
      </c>
      <c r="Q4682" t="s">
        <v>1405</v>
      </c>
      <c r="R4682">
        <v>92870</v>
      </c>
      <c r="S4682" t="s">
        <v>1078</v>
      </c>
      <c r="T4682">
        <v>114</v>
      </c>
      <c r="U4682">
        <v>114</v>
      </c>
      <c r="V4682">
        <v>28</v>
      </c>
      <c r="W4682">
        <v>189</v>
      </c>
      <c r="X4682">
        <v>214</v>
      </c>
      <c r="Y4682">
        <v>21</v>
      </c>
      <c r="Z4682">
        <v>152</v>
      </c>
      <c r="AA4682">
        <v>0</v>
      </c>
      <c r="AB4682">
        <v>0</v>
      </c>
      <c r="AC4682">
        <v>4</v>
      </c>
      <c r="AD4682">
        <v>146</v>
      </c>
      <c r="AE4682">
        <v>4</v>
      </c>
      <c r="AF4682">
        <v>12</v>
      </c>
      <c r="AG4682">
        <v>742</v>
      </c>
      <c r="AH4682">
        <v>0</v>
      </c>
      <c r="AI4682">
        <v>758</v>
      </c>
      <c r="AJ4682">
        <v>717</v>
      </c>
      <c r="AK4682">
        <v>36</v>
      </c>
      <c r="AL4682">
        <v>506</v>
      </c>
      <c r="AM4682">
        <v>0</v>
      </c>
      <c r="AN4682">
        <v>0</v>
      </c>
      <c r="AO4682">
        <v>10</v>
      </c>
      <c r="AP4682">
        <v>404</v>
      </c>
      <c r="AQ4682">
        <v>8</v>
      </c>
      <c r="AR4682">
        <v>34</v>
      </c>
      <c r="AS4682">
        <v>2473</v>
      </c>
      <c r="AT4682">
        <v>0</v>
      </c>
      <c r="AU4682">
        <v>2109</v>
      </c>
      <c r="AV4682">
        <v>2008</v>
      </c>
      <c r="AW4682">
        <v>305</v>
      </c>
      <c r="AX4682">
        <v>2806</v>
      </c>
      <c r="AY4682">
        <v>1</v>
      </c>
      <c r="AZ4682">
        <v>0</v>
      </c>
      <c r="BA4682">
        <v>299</v>
      </c>
      <c r="BB4682">
        <v>4736</v>
      </c>
      <c r="BC4682">
        <v>14</v>
      </c>
      <c r="BD4682">
        <v>536</v>
      </c>
      <c r="BE4682">
        <v>12814</v>
      </c>
      <c r="BF4682">
        <v>23790971</v>
      </c>
      <c r="BG4682">
        <v>25401906</v>
      </c>
      <c r="BH4682">
        <v>1431637</v>
      </c>
      <c r="BI4682">
        <v>16137726</v>
      </c>
      <c r="BJ4682">
        <v>0</v>
      </c>
      <c r="BK4682">
        <v>0</v>
      </c>
      <c r="BL4682">
        <v>645317</v>
      </c>
      <c r="BM4682">
        <v>16340968</v>
      </c>
      <c r="BN4682">
        <v>345501</v>
      </c>
      <c r="BO4682">
        <v>1417721</v>
      </c>
      <c r="BP4682">
        <v>85511747</v>
      </c>
      <c r="BQ4682">
        <v>19212461</v>
      </c>
      <c r="BR4682">
        <v>27891578</v>
      </c>
      <c r="BS4682">
        <v>4129329</v>
      </c>
      <c r="BT4682">
        <v>30803543</v>
      </c>
      <c r="BU4682">
        <v>19404</v>
      </c>
      <c r="BV4682">
        <v>0</v>
      </c>
      <c r="BW4682">
        <v>3150478</v>
      </c>
      <c r="BX4682">
        <v>52430472</v>
      </c>
      <c r="BY4682">
        <v>361847</v>
      </c>
      <c r="BZ4682">
        <v>5030334</v>
      </c>
      <c r="CA4682">
        <v>143029446</v>
      </c>
      <c r="CB4682">
        <v>1512321</v>
      </c>
      <c r="CC4682">
        <v>39330362</v>
      </c>
      <c r="CD4682">
        <v>48868047</v>
      </c>
      <c r="CE4682">
        <v>5173466</v>
      </c>
      <c r="CF4682">
        <v>43826306</v>
      </c>
      <c r="CG4682">
        <v>0</v>
      </c>
      <c r="CH4682">
        <v>18957</v>
      </c>
      <c r="CI4682">
        <v>0</v>
      </c>
      <c r="CJ4682">
        <v>3224368</v>
      </c>
      <c r="CK4682">
        <v>53506807</v>
      </c>
      <c r="CL4682">
        <v>0</v>
      </c>
      <c r="CM4682">
        <v>707348</v>
      </c>
      <c r="CN4682">
        <v>0</v>
      </c>
      <c r="CO4682">
        <v>0</v>
      </c>
      <c r="CP4682">
        <v>0</v>
      </c>
      <c r="CQ4682">
        <v>5679012</v>
      </c>
      <c r="CR4682">
        <v>201846994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3673070</v>
      </c>
      <c r="CY4682">
        <v>4425437</v>
      </c>
      <c r="CZ4682">
        <v>387500</v>
      </c>
      <c r="DA4682">
        <v>3114963</v>
      </c>
      <c r="DB4682">
        <v>448</v>
      </c>
      <c r="DC4682">
        <v>0</v>
      </c>
      <c r="DD4682">
        <v>491913</v>
      </c>
      <c r="DE4682">
        <v>14328238</v>
      </c>
      <c r="DF4682">
        <v>0</v>
      </c>
      <c r="DG4682">
        <v>272630</v>
      </c>
      <c r="DH4682">
        <v>26694199</v>
      </c>
      <c r="DI4682">
        <v>74899</v>
      </c>
      <c r="DJ4682">
        <v>22689297</v>
      </c>
      <c r="DK4682">
        <v>0</v>
      </c>
      <c r="DL4682">
        <v>64430</v>
      </c>
      <c r="DM4682">
        <v>0</v>
      </c>
      <c r="DN4682">
        <v>0</v>
      </c>
      <c r="DO4682">
        <v>0</v>
      </c>
      <c r="DP4682">
        <v>0</v>
      </c>
      <c r="DQ4682">
        <v>523874</v>
      </c>
      <c r="DR4682">
        <v>35057191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690049</v>
      </c>
      <c r="ED4682">
        <v>383214</v>
      </c>
      <c r="EE4682">
        <v>2043586</v>
      </c>
    </row>
    <row r="4683" spans="1:135" x14ac:dyDescent="0.25">
      <c r="A4683">
        <v>106320986</v>
      </c>
      <c r="B4683" t="s">
        <v>1407</v>
      </c>
      <c r="C4683">
        <v>20192</v>
      </c>
      <c r="D4683" t="str">
        <f>LEFT(Append1[[#This Row],[YEAR_QTR]],4)</f>
        <v>2019</v>
      </c>
      <c r="E4683" t="str">
        <f>RIGHT(Append1[[#This Row],[YEAR_QTR]],1)</f>
        <v>2</v>
      </c>
      <c r="F4683" s="1">
        <v>43469</v>
      </c>
      <c r="G4683" t="s">
        <v>2989</v>
      </c>
      <c r="H4683" t="s">
        <v>135</v>
      </c>
      <c r="I4683" t="s">
        <v>558</v>
      </c>
      <c r="J4683" t="s">
        <v>2673</v>
      </c>
      <c r="K4683">
        <v>215</v>
      </c>
      <c r="L4683" t="s">
        <v>137</v>
      </c>
      <c r="M4683" t="s">
        <v>138</v>
      </c>
      <c r="N4683" t="s">
        <v>139</v>
      </c>
      <c r="O4683" t="s">
        <v>2448</v>
      </c>
      <c r="P4683" t="s">
        <v>1409</v>
      </c>
      <c r="Q4683" t="s">
        <v>1410</v>
      </c>
      <c r="R4683">
        <v>95971</v>
      </c>
      <c r="S4683" t="s">
        <v>2844</v>
      </c>
      <c r="T4683">
        <v>16</v>
      </c>
      <c r="U4683">
        <v>16</v>
      </c>
      <c r="V4683">
        <v>16</v>
      </c>
      <c r="W4683">
        <v>78</v>
      </c>
      <c r="X4683">
        <v>0</v>
      </c>
      <c r="Y4683">
        <v>8</v>
      </c>
      <c r="Z4683">
        <v>28</v>
      </c>
      <c r="AA4683">
        <v>0</v>
      </c>
      <c r="AB4683">
        <v>0</v>
      </c>
      <c r="AC4683">
        <v>27</v>
      </c>
      <c r="AD4683">
        <v>0</v>
      </c>
      <c r="AE4683">
        <v>0</v>
      </c>
      <c r="AF4683">
        <v>2</v>
      </c>
      <c r="AG4683">
        <v>143</v>
      </c>
      <c r="AH4683">
        <v>0</v>
      </c>
      <c r="AI4683">
        <v>374</v>
      </c>
      <c r="AJ4683">
        <v>0</v>
      </c>
      <c r="AK4683">
        <v>18</v>
      </c>
      <c r="AL4683">
        <v>59</v>
      </c>
      <c r="AM4683">
        <v>0</v>
      </c>
      <c r="AN4683">
        <v>0</v>
      </c>
      <c r="AO4683">
        <v>57</v>
      </c>
      <c r="AP4683">
        <v>0</v>
      </c>
      <c r="AQ4683">
        <v>0</v>
      </c>
      <c r="AR4683">
        <v>4</v>
      </c>
      <c r="AS4683">
        <v>512</v>
      </c>
      <c r="AT4683">
        <v>0</v>
      </c>
      <c r="AU4683">
        <v>4919</v>
      </c>
      <c r="AV4683">
        <v>0</v>
      </c>
      <c r="AW4683">
        <v>878</v>
      </c>
      <c r="AX4683">
        <v>2345</v>
      </c>
      <c r="AY4683">
        <v>0</v>
      </c>
      <c r="AZ4683">
        <v>0</v>
      </c>
      <c r="BA4683">
        <v>4194</v>
      </c>
      <c r="BB4683">
        <v>0</v>
      </c>
      <c r="BC4683">
        <v>0</v>
      </c>
      <c r="BD4683">
        <v>249</v>
      </c>
      <c r="BE4683">
        <v>12585</v>
      </c>
      <c r="BF4683">
        <v>1462184</v>
      </c>
      <c r="BG4683">
        <v>0</v>
      </c>
      <c r="BH4683">
        <v>57858</v>
      </c>
      <c r="BI4683">
        <v>338892</v>
      </c>
      <c r="BJ4683">
        <v>0</v>
      </c>
      <c r="BK4683">
        <v>0</v>
      </c>
      <c r="BL4683">
        <v>301576</v>
      </c>
      <c r="BM4683">
        <v>0</v>
      </c>
      <c r="BN4683">
        <v>0</v>
      </c>
      <c r="BO4683">
        <v>15720</v>
      </c>
      <c r="BP4683">
        <v>2176230</v>
      </c>
      <c r="BQ4683">
        <v>3454030</v>
      </c>
      <c r="BR4683">
        <v>0</v>
      </c>
      <c r="BS4683">
        <v>827400</v>
      </c>
      <c r="BT4683">
        <v>1658514</v>
      </c>
      <c r="BU4683">
        <v>0</v>
      </c>
      <c r="BV4683">
        <v>0</v>
      </c>
      <c r="BW4683">
        <v>3007625</v>
      </c>
      <c r="BX4683">
        <v>0</v>
      </c>
      <c r="BY4683">
        <v>0</v>
      </c>
      <c r="BZ4683">
        <v>118748</v>
      </c>
      <c r="CA4683">
        <v>9066317</v>
      </c>
      <c r="CB4683">
        <v>302663</v>
      </c>
      <c r="CC4683">
        <v>1100537</v>
      </c>
      <c r="CD4683">
        <v>0</v>
      </c>
      <c r="CE4683">
        <v>53155</v>
      </c>
      <c r="CF4683">
        <v>1209325</v>
      </c>
      <c r="CG4683">
        <v>0</v>
      </c>
      <c r="CH4683">
        <v>0</v>
      </c>
      <c r="CI4683">
        <v>0</v>
      </c>
      <c r="CJ4683">
        <v>1509114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25053</v>
      </c>
      <c r="CR4683">
        <v>4199847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3815677</v>
      </c>
      <c r="CY4683">
        <v>0</v>
      </c>
      <c r="CZ4683">
        <v>832103</v>
      </c>
      <c r="DA4683">
        <v>788081</v>
      </c>
      <c r="DB4683">
        <v>0</v>
      </c>
      <c r="DC4683">
        <v>0</v>
      </c>
      <c r="DD4683">
        <v>1800087</v>
      </c>
      <c r="DE4683">
        <v>0</v>
      </c>
      <c r="DF4683">
        <v>0</v>
      </c>
      <c r="DG4683">
        <v>-193248</v>
      </c>
      <c r="DH4683">
        <v>7042700</v>
      </c>
      <c r="DI4683">
        <v>434566</v>
      </c>
      <c r="DJ4683">
        <v>7274267</v>
      </c>
      <c r="DK4683">
        <v>0</v>
      </c>
      <c r="DL4683">
        <v>152923</v>
      </c>
      <c r="DM4683">
        <v>0</v>
      </c>
      <c r="DN4683">
        <v>0</v>
      </c>
      <c r="DO4683">
        <v>0</v>
      </c>
      <c r="DP4683">
        <v>0</v>
      </c>
      <c r="DQ4683">
        <v>72710</v>
      </c>
      <c r="DR4683">
        <v>8043914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v>0</v>
      </c>
    </row>
    <row r="4684" spans="1:135" x14ac:dyDescent="0.25">
      <c r="A4684">
        <v>106370977</v>
      </c>
      <c r="B4684" t="s">
        <v>1412</v>
      </c>
      <c r="C4684">
        <v>20192</v>
      </c>
      <c r="D4684" t="str">
        <f>LEFT(Append1[[#This Row],[YEAR_QTR]],4)</f>
        <v>2019</v>
      </c>
      <c r="E4684" t="str">
        <f>RIGHT(Append1[[#This Row],[YEAR_QTR]],1)</f>
        <v>2</v>
      </c>
      <c r="F4684" s="1">
        <v>43469</v>
      </c>
      <c r="G4684" t="s">
        <v>2989</v>
      </c>
      <c r="H4684" t="s">
        <v>135</v>
      </c>
      <c r="I4684" t="s">
        <v>186</v>
      </c>
      <c r="J4684" t="s">
        <v>2681</v>
      </c>
      <c r="K4684">
        <v>1412</v>
      </c>
      <c r="L4684" t="s">
        <v>137</v>
      </c>
      <c r="M4684" t="s">
        <v>138</v>
      </c>
      <c r="O4684" t="s">
        <v>2450</v>
      </c>
      <c r="P4684" t="s">
        <v>1413</v>
      </c>
      <c r="Q4684" t="s">
        <v>1414</v>
      </c>
      <c r="R4684">
        <v>92064</v>
      </c>
      <c r="S4684" t="s">
        <v>2437</v>
      </c>
      <c r="T4684">
        <v>236</v>
      </c>
      <c r="U4684">
        <v>236</v>
      </c>
      <c r="V4684">
        <v>187</v>
      </c>
      <c r="W4684">
        <v>561</v>
      </c>
      <c r="X4684">
        <v>351</v>
      </c>
      <c r="Y4684">
        <v>120</v>
      </c>
      <c r="Z4684">
        <v>240</v>
      </c>
      <c r="AA4684">
        <v>0</v>
      </c>
      <c r="AB4684">
        <v>0</v>
      </c>
      <c r="AC4684">
        <v>307</v>
      </c>
      <c r="AD4684">
        <v>294</v>
      </c>
      <c r="AE4684">
        <v>40</v>
      </c>
      <c r="AF4684">
        <v>0</v>
      </c>
      <c r="AG4684">
        <v>1913</v>
      </c>
      <c r="AH4684">
        <v>249</v>
      </c>
      <c r="AI4684">
        <v>3706</v>
      </c>
      <c r="AJ4684">
        <v>2558</v>
      </c>
      <c r="AK4684">
        <v>1649</v>
      </c>
      <c r="AL4684">
        <v>5347</v>
      </c>
      <c r="AM4684">
        <v>0</v>
      </c>
      <c r="AN4684">
        <v>0</v>
      </c>
      <c r="AO4684">
        <v>969</v>
      </c>
      <c r="AP4684">
        <v>1073</v>
      </c>
      <c r="AQ4684">
        <v>142</v>
      </c>
      <c r="AR4684">
        <v>0</v>
      </c>
      <c r="AS4684">
        <v>15444</v>
      </c>
      <c r="AT4684">
        <v>9696</v>
      </c>
      <c r="AU4684">
        <v>3045</v>
      </c>
      <c r="AV4684">
        <v>2053</v>
      </c>
      <c r="AW4684">
        <v>474</v>
      </c>
      <c r="AX4684">
        <v>2039</v>
      </c>
      <c r="AY4684">
        <v>0</v>
      </c>
      <c r="AZ4684">
        <v>0</v>
      </c>
      <c r="BA4684">
        <v>2785</v>
      </c>
      <c r="BB4684">
        <v>2020</v>
      </c>
      <c r="BC4684">
        <v>160</v>
      </c>
      <c r="BD4684">
        <v>348</v>
      </c>
      <c r="BE4684">
        <v>12924</v>
      </c>
      <c r="BF4684">
        <v>41468372</v>
      </c>
      <c r="BG4684">
        <v>22698358</v>
      </c>
      <c r="BH4684">
        <v>6679086</v>
      </c>
      <c r="BI4684">
        <v>15847854</v>
      </c>
      <c r="BJ4684">
        <v>0</v>
      </c>
      <c r="BK4684">
        <v>0</v>
      </c>
      <c r="BL4684">
        <v>14165065</v>
      </c>
      <c r="BM4684">
        <v>6861852</v>
      </c>
      <c r="BN4684">
        <v>2745241</v>
      </c>
      <c r="BO4684">
        <v>0</v>
      </c>
      <c r="BP4684">
        <v>110465828</v>
      </c>
      <c r="BQ4684">
        <v>21915571</v>
      </c>
      <c r="BR4684">
        <v>14778450</v>
      </c>
      <c r="BS4684">
        <v>3412641</v>
      </c>
      <c r="BT4684">
        <v>14672759</v>
      </c>
      <c r="BU4684">
        <v>0</v>
      </c>
      <c r="BV4684">
        <v>0</v>
      </c>
      <c r="BW4684">
        <v>20045044</v>
      </c>
      <c r="BX4684">
        <v>14541217</v>
      </c>
      <c r="BY4684">
        <v>1152171</v>
      </c>
      <c r="BZ4684">
        <v>2506026</v>
      </c>
      <c r="CA4684">
        <v>93023879</v>
      </c>
      <c r="CB4684">
        <v>3574928</v>
      </c>
      <c r="CC4684">
        <v>52788253</v>
      </c>
      <c r="CD4684">
        <v>32822482</v>
      </c>
      <c r="CE4684">
        <v>7214849</v>
      </c>
      <c r="CF4684">
        <v>24620940</v>
      </c>
      <c r="CG4684">
        <v>0</v>
      </c>
      <c r="CH4684">
        <v>0</v>
      </c>
      <c r="CI4684">
        <v>0</v>
      </c>
      <c r="CJ4684">
        <v>22755393</v>
      </c>
      <c r="CK4684">
        <v>16207738</v>
      </c>
      <c r="CL4684">
        <v>0</v>
      </c>
      <c r="CM4684">
        <v>322484</v>
      </c>
      <c r="CN4684">
        <v>0</v>
      </c>
      <c r="CO4684">
        <v>0</v>
      </c>
      <c r="CP4684">
        <v>0</v>
      </c>
      <c r="CQ4684">
        <v>354935</v>
      </c>
      <c r="CR4684">
        <v>160662002</v>
      </c>
      <c r="CS4684">
        <v>5555852</v>
      </c>
      <c r="CT4684">
        <v>0</v>
      </c>
      <c r="CU4684">
        <v>0</v>
      </c>
      <c r="CV4684">
        <v>4176787</v>
      </c>
      <c r="CW4684">
        <v>9732639</v>
      </c>
      <c r="CX4684">
        <v>10595690</v>
      </c>
      <c r="CY4684">
        <v>10210178</v>
      </c>
      <c r="CZ4684">
        <v>2876878</v>
      </c>
      <c r="DA4684">
        <v>5899673</v>
      </c>
      <c r="DB4684">
        <v>0</v>
      </c>
      <c r="DC4684">
        <v>0</v>
      </c>
      <c r="DD4684">
        <v>11454716</v>
      </c>
      <c r="DE4684">
        <v>9372118</v>
      </c>
      <c r="DF4684">
        <v>0</v>
      </c>
      <c r="DG4684">
        <v>2151091</v>
      </c>
      <c r="DH4684">
        <v>52560344</v>
      </c>
      <c r="DI4684">
        <v>259588</v>
      </c>
      <c r="DJ4684">
        <v>46750445</v>
      </c>
      <c r="DK4684">
        <v>0</v>
      </c>
      <c r="DL4684">
        <v>583093</v>
      </c>
      <c r="DM4684">
        <v>0</v>
      </c>
      <c r="DN4684">
        <v>0</v>
      </c>
      <c r="DO4684">
        <v>0</v>
      </c>
      <c r="DP4684">
        <v>0</v>
      </c>
      <c r="DQ4684">
        <v>457195</v>
      </c>
      <c r="DR4684">
        <v>68871768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</row>
    <row r="4685" spans="1:135" x14ac:dyDescent="0.25">
      <c r="A4685">
        <v>106190630</v>
      </c>
      <c r="B4685" t="s">
        <v>1415</v>
      </c>
      <c r="C4685">
        <v>20192</v>
      </c>
      <c r="D4685" t="str">
        <f>LEFT(Append1[[#This Row],[YEAR_QTR]],4)</f>
        <v>2019</v>
      </c>
      <c r="E4685" t="str">
        <f>RIGHT(Append1[[#This Row],[YEAR_QTR]],1)</f>
        <v>2</v>
      </c>
      <c r="F4685" s="1">
        <v>43469</v>
      </c>
      <c r="G4685" t="s">
        <v>2989</v>
      </c>
      <c r="H4685" t="s">
        <v>135</v>
      </c>
      <c r="I4685" t="s">
        <v>170</v>
      </c>
      <c r="J4685" t="s">
        <v>2674</v>
      </c>
      <c r="K4685">
        <v>917</v>
      </c>
      <c r="L4685" t="s">
        <v>164</v>
      </c>
      <c r="M4685" t="s">
        <v>138</v>
      </c>
      <c r="O4685" t="s">
        <v>2451</v>
      </c>
      <c r="P4685" t="s">
        <v>1417</v>
      </c>
      <c r="Q4685" t="s">
        <v>200</v>
      </c>
      <c r="R4685">
        <v>91767</v>
      </c>
      <c r="S4685" t="s">
        <v>1418</v>
      </c>
      <c r="T4685">
        <v>412</v>
      </c>
      <c r="U4685">
        <v>390</v>
      </c>
      <c r="V4685">
        <v>300</v>
      </c>
      <c r="W4685">
        <v>733</v>
      </c>
      <c r="X4685">
        <v>892</v>
      </c>
      <c r="Y4685">
        <v>752</v>
      </c>
      <c r="Z4685">
        <v>1477</v>
      </c>
      <c r="AA4685">
        <v>0</v>
      </c>
      <c r="AB4685">
        <v>0</v>
      </c>
      <c r="AC4685">
        <v>22</v>
      </c>
      <c r="AD4685">
        <v>826</v>
      </c>
      <c r="AE4685">
        <v>37</v>
      </c>
      <c r="AF4685">
        <v>119</v>
      </c>
      <c r="AG4685">
        <v>4858</v>
      </c>
      <c r="AH4685">
        <v>0</v>
      </c>
      <c r="AI4685">
        <v>3213</v>
      </c>
      <c r="AJ4685">
        <v>3801</v>
      </c>
      <c r="AK4685">
        <v>4081</v>
      </c>
      <c r="AL4685">
        <v>5816</v>
      </c>
      <c r="AM4685">
        <v>0</v>
      </c>
      <c r="AN4685">
        <v>0</v>
      </c>
      <c r="AO4685">
        <v>168</v>
      </c>
      <c r="AP4685">
        <v>3511</v>
      </c>
      <c r="AQ4685">
        <v>70</v>
      </c>
      <c r="AR4685">
        <v>224</v>
      </c>
      <c r="AS4685">
        <v>20884</v>
      </c>
      <c r="AT4685">
        <v>0</v>
      </c>
      <c r="AU4685">
        <v>11765</v>
      </c>
      <c r="AV4685">
        <v>19554</v>
      </c>
      <c r="AW4685">
        <v>7293</v>
      </c>
      <c r="AX4685">
        <v>23564</v>
      </c>
      <c r="AY4685">
        <v>1206</v>
      </c>
      <c r="AZ4685">
        <v>0</v>
      </c>
      <c r="BA4685">
        <v>1099</v>
      </c>
      <c r="BB4685">
        <v>30825</v>
      </c>
      <c r="BC4685">
        <v>4213</v>
      </c>
      <c r="BD4685">
        <v>10158</v>
      </c>
      <c r="BE4685">
        <v>109677</v>
      </c>
      <c r="BF4685">
        <v>129688822</v>
      </c>
      <c r="BG4685">
        <v>148700993</v>
      </c>
      <c r="BH4685">
        <v>116215538</v>
      </c>
      <c r="BI4685">
        <v>182533299</v>
      </c>
      <c r="BJ4685">
        <v>0</v>
      </c>
      <c r="BK4685">
        <v>0</v>
      </c>
      <c r="BL4685">
        <v>5575653</v>
      </c>
      <c r="BM4685">
        <v>124600644</v>
      </c>
      <c r="BN4685">
        <v>3049164</v>
      </c>
      <c r="BO4685">
        <v>6758885</v>
      </c>
      <c r="BP4685">
        <v>717122998</v>
      </c>
      <c r="BQ4685">
        <v>59583503</v>
      </c>
      <c r="BR4685">
        <v>103639027</v>
      </c>
      <c r="BS4685">
        <v>32825888</v>
      </c>
      <c r="BT4685">
        <v>109645970</v>
      </c>
      <c r="BU4685">
        <v>1001759</v>
      </c>
      <c r="BV4685">
        <v>0</v>
      </c>
      <c r="BW4685">
        <v>3076181</v>
      </c>
      <c r="BX4685">
        <v>114707348</v>
      </c>
      <c r="BY4685">
        <v>3553737</v>
      </c>
      <c r="BZ4685">
        <v>8566254</v>
      </c>
      <c r="CA4685">
        <v>436599667</v>
      </c>
      <c r="CB4685">
        <v>12018523</v>
      </c>
      <c r="CC4685">
        <v>185415220</v>
      </c>
      <c r="CD4685">
        <v>203024952</v>
      </c>
      <c r="CE4685">
        <v>139326279</v>
      </c>
      <c r="CF4685">
        <v>273099797</v>
      </c>
      <c r="CG4685">
        <v>-3052191</v>
      </c>
      <c r="CH4685">
        <v>0</v>
      </c>
      <c r="CI4685">
        <v>0</v>
      </c>
      <c r="CJ4685">
        <v>7972926</v>
      </c>
      <c r="CK4685">
        <v>211527608</v>
      </c>
      <c r="CL4685">
        <v>0</v>
      </c>
      <c r="CM4685">
        <v>6602901</v>
      </c>
      <c r="CN4685">
        <v>0</v>
      </c>
      <c r="CO4685">
        <v>0</v>
      </c>
      <c r="CP4685">
        <v>0</v>
      </c>
      <c r="CQ4685">
        <v>9179124</v>
      </c>
      <c r="CR4685">
        <v>1045115139</v>
      </c>
      <c r="CS4685">
        <v>13353094</v>
      </c>
      <c r="CT4685">
        <v>372786</v>
      </c>
      <c r="CU4685">
        <v>0</v>
      </c>
      <c r="CV4685">
        <v>0</v>
      </c>
      <c r="CW4685">
        <v>13725880</v>
      </c>
      <c r="CX4685">
        <v>3857105</v>
      </c>
      <c r="CY4685">
        <v>62668162</v>
      </c>
      <c r="CZ4685">
        <v>12767338</v>
      </c>
      <c r="DA4685">
        <v>19452258</v>
      </c>
      <c r="DB4685">
        <v>1001759</v>
      </c>
      <c r="DC4685">
        <v>0</v>
      </c>
      <c r="DD4685">
        <v>678908</v>
      </c>
      <c r="DE4685">
        <v>15761861</v>
      </c>
      <c r="DF4685">
        <v>0</v>
      </c>
      <c r="DG4685">
        <v>6146015</v>
      </c>
      <c r="DH4685">
        <v>122333406</v>
      </c>
      <c r="DI4685">
        <v>2873765</v>
      </c>
      <c r="DJ4685">
        <v>143593297</v>
      </c>
      <c r="DK4685">
        <v>0</v>
      </c>
      <c r="DL4685">
        <v>-648895</v>
      </c>
      <c r="DM4685">
        <v>0</v>
      </c>
      <c r="DN4685">
        <v>0</v>
      </c>
      <c r="DO4685">
        <v>0</v>
      </c>
      <c r="DP4685">
        <v>0</v>
      </c>
      <c r="DQ4685">
        <v>8920389</v>
      </c>
      <c r="DR4685">
        <v>297400595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</row>
    <row r="4686" spans="1:135" x14ac:dyDescent="0.25">
      <c r="A4686">
        <v>106541123</v>
      </c>
      <c r="B4686" t="s">
        <v>1419</v>
      </c>
      <c r="C4686">
        <v>20192</v>
      </c>
      <c r="D4686" t="str">
        <f>LEFT(Append1[[#This Row],[YEAR_QTR]],4)</f>
        <v>2019</v>
      </c>
      <c r="E4686" t="str">
        <f>RIGHT(Append1[[#This Row],[YEAR_QTR]],1)</f>
        <v>2</v>
      </c>
      <c r="F4686" s="1">
        <v>43469</v>
      </c>
      <c r="G4686" t="s">
        <v>2989</v>
      </c>
      <c r="H4686" t="s">
        <v>135</v>
      </c>
      <c r="I4686" t="s">
        <v>925</v>
      </c>
      <c r="J4686" t="s">
        <v>2672</v>
      </c>
      <c r="K4686">
        <v>613</v>
      </c>
      <c r="L4686" t="s">
        <v>221</v>
      </c>
      <c r="M4686" t="s">
        <v>222</v>
      </c>
      <c r="O4686" t="s">
        <v>2452</v>
      </c>
      <c r="P4686" t="s">
        <v>1421</v>
      </c>
      <c r="Q4686" t="s">
        <v>1422</v>
      </c>
      <c r="R4686">
        <v>93258</v>
      </c>
      <c r="S4686" t="s">
        <v>1423</v>
      </c>
      <c r="T4686">
        <v>1210</v>
      </c>
      <c r="U4686">
        <v>246</v>
      </c>
      <c r="V4686">
        <v>246</v>
      </c>
      <c r="W4686">
        <v>1</v>
      </c>
      <c r="X4686">
        <v>0</v>
      </c>
      <c r="Y4686">
        <v>8</v>
      </c>
      <c r="Z4686">
        <v>0</v>
      </c>
      <c r="AA4686">
        <v>0</v>
      </c>
      <c r="AB4686">
        <v>0</v>
      </c>
      <c r="AC4686">
        <v>25</v>
      </c>
      <c r="AD4686">
        <v>0</v>
      </c>
      <c r="AE4686">
        <v>0</v>
      </c>
      <c r="AF4686">
        <v>17</v>
      </c>
      <c r="AG4686">
        <v>51</v>
      </c>
      <c r="AH4686">
        <v>0</v>
      </c>
      <c r="AI4686">
        <v>344</v>
      </c>
      <c r="AJ4686">
        <v>0</v>
      </c>
      <c r="AK4686">
        <v>3684</v>
      </c>
      <c r="AL4686">
        <v>0</v>
      </c>
      <c r="AM4686">
        <v>0</v>
      </c>
      <c r="AN4686">
        <v>0</v>
      </c>
      <c r="AO4686">
        <v>10991</v>
      </c>
      <c r="AP4686">
        <v>0</v>
      </c>
      <c r="AQ4686">
        <v>0</v>
      </c>
      <c r="AR4686">
        <v>7331</v>
      </c>
      <c r="AS4686">
        <v>2235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2515008</v>
      </c>
      <c r="BG4686">
        <v>0</v>
      </c>
      <c r="BH4686">
        <v>54319350</v>
      </c>
      <c r="BI4686">
        <v>0</v>
      </c>
      <c r="BJ4686">
        <v>0</v>
      </c>
      <c r="BK4686">
        <v>0</v>
      </c>
      <c r="BL4686">
        <v>1575735</v>
      </c>
      <c r="BM4686">
        <v>0</v>
      </c>
      <c r="BN4686">
        <v>0</v>
      </c>
      <c r="BO4686">
        <v>1050994</v>
      </c>
      <c r="BP4686">
        <v>59461087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35438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3945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8407</v>
      </c>
      <c r="CR4686">
        <v>4779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2479571</v>
      </c>
      <c r="CY4686">
        <v>0</v>
      </c>
      <c r="CZ4686">
        <v>54319350</v>
      </c>
      <c r="DA4686">
        <v>0</v>
      </c>
      <c r="DB4686">
        <v>0</v>
      </c>
      <c r="DC4686">
        <v>0</v>
      </c>
      <c r="DD4686">
        <v>1571790</v>
      </c>
      <c r="DE4686">
        <v>0</v>
      </c>
      <c r="DF4686">
        <v>0</v>
      </c>
      <c r="DG4686">
        <v>1042586</v>
      </c>
      <c r="DH4686">
        <v>59413297</v>
      </c>
      <c r="DI4686">
        <v>0</v>
      </c>
      <c r="DJ4686">
        <v>12069578</v>
      </c>
      <c r="DK4686">
        <v>0</v>
      </c>
      <c r="DL4686">
        <v>-47343719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>
        <v>0</v>
      </c>
    </row>
    <row r="4687" spans="1:135" x14ac:dyDescent="0.25">
      <c r="A4687">
        <v>106190631</v>
      </c>
      <c r="B4687" t="s">
        <v>1424</v>
      </c>
      <c r="C4687">
        <v>20192</v>
      </c>
      <c r="D4687" t="str">
        <f>LEFT(Append1[[#This Row],[YEAR_QTR]],4)</f>
        <v>2019</v>
      </c>
      <c r="E4687" t="str">
        <f>RIGHT(Append1[[#This Row],[YEAR_QTR]],1)</f>
        <v>2</v>
      </c>
      <c r="F4687" s="1">
        <v>43469</v>
      </c>
      <c r="G4687" t="s">
        <v>2989</v>
      </c>
      <c r="H4687" t="s">
        <v>135</v>
      </c>
      <c r="I4687" t="s">
        <v>170</v>
      </c>
      <c r="J4687" t="s">
        <v>2674</v>
      </c>
      <c r="K4687">
        <v>919</v>
      </c>
      <c r="L4687" t="s">
        <v>164</v>
      </c>
      <c r="M4687" t="s">
        <v>138</v>
      </c>
      <c r="O4687" t="s">
        <v>2453</v>
      </c>
      <c r="P4687" t="s">
        <v>1426</v>
      </c>
      <c r="Q4687" t="s">
        <v>1427</v>
      </c>
      <c r="R4687">
        <v>90602</v>
      </c>
      <c r="S4687" t="s">
        <v>1428</v>
      </c>
      <c r="T4687">
        <v>523</v>
      </c>
      <c r="U4687">
        <v>481</v>
      </c>
      <c r="V4687">
        <v>221</v>
      </c>
      <c r="W4687">
        <v>1075</v>
      </c>
      <c r="X4687">
        <v>1649</v>
      </c>
      <c r="Y4687">
        <v>255</v>
      </c>
      <c r="Z4687">
        <v>600</v>
      </c>
      <c r="AA4687">
        <v>0</v>
      </c>
      <c r="AB4687">
        <v>0</v>
      </c>
      <c r="AC4687">
        <v>129</v>
      </c>
      <c r="AD4687">
        <v>1043</v>
      </c>
      <c r="AE4687">
        <v>51</v>
      </c>
      <c r="AF4687">
        <v>45</v>
      </c>
      <c r="AG4687">
        <v>4847</v>
      </c>
      <c r="AH4687">
        <v>0</v>
      </c>
      <c r="AI4687">
        <v>5579</v>
      </c>
      <c r="AJ4687">
        <v>5978</v>
      </c>
      <c r="AK4687">
        <v>1114</v>
      </c>
      <c r="AL4687">
        <v>2301</v>
      </c>
      <c r="AM4687">
        <v>0</v>
      </c>
      <c r="AN4687">
        <v>0</v>
      </c>
      <c r="AO4687">
        <v>379</v>
      </c>
      <c r="AP4687">
        <v>4326</v>
      </c>
      <c r="AQ4687">
        <v>236</v>
      </c>
      <c r="AR4687">
        <v>133</v>
      </c>
      <c r="AS4687">
        <v>20046</v>
      </c>
      <c r="AT4687">
        <v>0</v>
      </c>
      <c r="AU4687">
        <v>22676</v>
      </c>
      <c r="AV4687">
        <v>19242</v>
      </c>
      <c r="AW4687">
        <v>2551</v>
      </c>
      <c r="AX4687">
        <v>8958</v>
      </c>
      <c r="AY4687">
        <v>0</v>
      </c>
      <c r="AZ4687">
        <v>0</v>
      </c>
      <c r="BA4687">
        <v>1107</v>
      </c>
      <c r="BB4687">
        <v>54199</v>
      </c>
      <c r="BC4687">
        <v>281</v>
      </c>
      <c r="BD4687">
        <v>1967</v>
      </c>
      <c r="BE4687">
        <v>110981</v>
      </c>
      <c r="BF4687">
        <v>120325769</v>
      </c>
      <c r="BG4687">
        <v>178014872</v>
      </c>
      <c r="BH4687">
        <v>27612048</v>
      </c>
      <c r="BI4687">
        <v>50888408</v>
      </c>
      <c r="BJ4687">
        <v>0</v>
      </c>
      <c r="BK4687">
        <v>0</v>
      </c>
      <c r="BL4687">
        <v>4569568</v>
      </c>
      <c r="BM4687">
        <v>108619895</v>
      </c>
      <c r="BN4687">
        <v>1988641</v>
      </c>
      <c r="BO4687">
        <v>5649669</v>
      </c>
      <c r="BP4687">
        <v>497668870</v>
      </c>
      <c r="BQ4687">
        <v>79212317</v>
      </c>
      <c r="BR4687">
        <v>129356197</v>
      </c>
      <c r="BS4687">
        <v>14619637</v>
      </c>
      <c r="BT4687">
        <v>43681223</v>
      </c>
      <c r="BU4687">
        <v>0</v>
      </c>
      <c r="BV4687">
        <v>0</v>
      </c>
      <c r="BW4687">
        <v>3994715</v>
      </c>
      <c r="BX4687">
        <v>176115011</v>
      </c>
      <c r="BY4687">
        <v>762860</v>
      </c>
      <c r="BZ4687">
        <v>9582624</v>
      </c>
      <c r="CA4687">
        <v>457324584</v>
      </c>
      <c r="CB4687">
        <v>1522716</v>
      </c>
      <c r="CC4687">
        <v>173910796</v>
      </c>
      <c r="CD4687">
        <v>285209303</v>
      </c>
      <c r="CE4687">
        <v>34379834</v>
      </c>
      <c r="CF4687">
        <v>86034564</v>
      </c>
      <c r="CG4687">
        <v>0</v>
      </c>
      <c r="CH4687">
        <v>0</v>
      </c>
      <c r="CI4687">
        <v>0</v>
      </c>
      <c r="CJ4687">
        <v>4048902</v>
      </c>
      <c r="CK4687">
        <v>215694253</v>
      </c>
      <c r="CL4687">
        <v>0</v>
      </c>
      <c r="CM4687">
        <v>2751501</v>
      </c>
      <c r="CN4687">
        <v>0</v>
      </c>
      <c r="CO4687">
        <v>0</v>
      </c>
      <c r="CP4687">
        <v>0</v>
      </c>
      <c r="CQ4687">
        <v>12214427</v>
      </c>
      <c r="CR4687">
        <v>815766296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25627290</v>
      </c>
      <c r="CY4687">
        <v>22161766</v>
      </c>
      <c r="CZ4687">
        <v>7851850</v>
      </c>
      <c r="DA4687">
        <v>8535067</v>
      </c>
      <c r="DB4687">
        <v>0</v>
      </c>
      <c r="DC4687">
        <v>0</v>
      </c>
      <c r="DD4687">
        <v>4515382</v>
      </c>
      <c r="DE4687">
        <v>69040653</v>
      </c>
      <c r="DF4687">
        <v>0</v>
      </c>
      <c r="DG4687">
        <v>1495150</v>
      </c>
      <c r="DH4687">
        <v>139227158</v>
      </c>
      <c r="DI4687">
        <v>16084475</v>
      </c>
      <c r="DJ4687">
        <v>141527477</v>
      </c>
      <c r="DK4687">
        <v>7496219</v>
      </c>
      <c r="DL4687">
        <v>8685066</v>
      </c>
      <c r="DM4687">
        <v>0</v>
      </c>
      <c r="DN4687">
        <v>0</v>
      </c>
      <c r="DO4687">
        <v>0</v>
      </c>
      <c r="DP4687">
        <v>0</v>
      </c>
      <c r="DQ4687">
        <v>4312873</v>
      </c>
      <c r="DR4687">
        <v>341370627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v>0</v>
      </c>
    </row>
    <row r="4688" spans="1:135" x14ac:dyDescent="0.25">
      <c r="A4688">
        <v>106190385</v>
      </c>
      <c r="B4688" t="s">
        <v>1441</v>
      </c>
      <c r="C4688">
        <v>20192</v>
      </c>
      <c r="D4688" t="str">
        <f>LEFT(Append1[[#This Row],[YEAR_QTR]],4)</f>
        <v>2019</v>
      </c>
      <c r="E4688" t="str">
        <f>RIGHT(Append1[[#This Row],[YEAR_QTR]],1)</f>
        <v>2</v>
      </c>
      <c r="F4688" s="1">
        <v>43469</v>
      </c>
      <c r="G4688" t="s">
        <v>2989</v>
      </c>
      <c r="H4688" t="s">
        <v>135</v>
      </c>
      <c r="I4688" t="s">
        <v>170</v>
      </c>
      <c r="J4688" t="s">
        <v>2674</v>
      </c>
      <c r="K4688">
        <v>903</v>
      </c>
      <c r="L4688" t="s">
        <v>146</v>
      </c>
      <c r="M4688" t="s">
        <v>138</v>
      </c>
      <c r="O4688" t="s">
        <v>2460</v>
      </c>
      <c r="P4688" t="s">
        <v>1443</v>
      </c>
      <c r="Q4688" t="s">
        <v>1444</v>
      </c>
      <c r="R4688">
        <v>91345</v>
      </c>
      <c r="S4688" t="s">
        <v>1445</v>
      </c>
      <c r="T4688">
        <v>377</v>
      </c>
      <c r="U4688">
        <v>377</v>
      </c>
      <c r="V4688">
        <v>315</v>
      </c>
      <c r="W4688">
        <v>928</v>
      </c>
      <c r="X4688">
        <v>1103</v>
      </c>
      <c r="Y4688">
        <v>542</v>
      </c>
      <c r="Z4688">
        <v>1048</v>
      </c>
      <c r="AA4688">
        <v>0</v>
      </c>
      <c r="AB4688">
        <v>0</v>
      </c>
      <c r="AC4688">
        <v>93</v>
      </c>
      <c r="AD4688">
        <v>972</v>
      </c>
      <c r="AE4688">
        <v>65</v>
      </c>
      <c r="AF4688">
        <v>27</v>
      </c>
      <c r="AG4688">
        <v>4778</v>
      </c>
      <c r="AH4688">
        <v>113</v>
      </c>
      <c r="AI4688">
        <v>7097</v>
      </c>
      <c r="AJ4688">
        <v>5299</v>
      </c>
      <c r="AK4688">
        <v>3166</v>
      </c>
      <c r="AL4688">
        <v>4569</v>
      </c>
      <c r="AM4688">
        <v>0</v>
      </c>
      <c r="AN4688">
        <v>0</v>
      </c>
      <c r="AO4688">
        <v>332</v>
      </c>
      <c r="AP4688">
        <v>4134</v>
      </c>
      <c r="AQ4688">
        <v>108</v>
      </c>
      <c r="AR4688">
        <v>44</v>
      </c>
      <c r="AS4688">
        <v>24749</v>
      </c>
      <c r="AT4688">
        <v>3837</v>
      </c>
      <c r="AU4688">
        <v>2587</v>
      </c>
      <c r="AV4688">
        <v>3623</v>
      </c>
      <c r="AW4688">
        <v>3099</v>
      </c>
      <c r="AX4688">
        <v>13497</v>
      </c>
      <c r="AY4688">
        <v>0</v>
      </c>
      <c r="AZ4688">
        <v>0</v>
      </c>
      <c r="BA4688">
        <v>532</v>
      </c>
      <c r="BB4688">
        <v>5659</v>
      </c>
      <c r="BC4688">
        <v>1578</v>
      </c>
      <c r="BD4688">
        <v>211</v>
      </c>
      <c r="BE4688">
        <v>30786</v>
      </c>
      <c r="BF4688">
        <v>124552840</v>
      </c>
      <c r="BG4688">
        <v>105505312</v>
      </c>
      <c r="BH4688">
        <v>51869719</v>
      </c>
      <c r="BI4688">
        <v>77843028</v>
      </c>
      <c r="BJ4688">
        <v>0</v>
      </c>
      <c r="BK4688">
        <v>0</v>
      </c>
      <c r="BL4688">
        <v>6817548</v>
      </c>
      <c r="BM4688">
        <v>84890799</v>
      </c>
      <c r="BN4688">
        <v>2217757</v>
      </c>
      <c r="BO4688">
        <v>903531</v>
      </c>
      <c r="BP4688">
        <v>454600534</v>
      </c>
      <c r="BQ4688">
        <v>26740128</v>
      </c>
      <c r="BR4688">
        <v>43144988</v>
      </c>
      <c r="BS4688">
        <v>14981534</v>
      </c>
      <c r="BT4688">
        <v>56016340</v>
      </c>
      <c r="BU4688">
        <v>0</v>
      </c>
      <c r="BV4688">
        <v>0</v>
      </c>
      <c r="BW4688">
        <v>4521314</v>
      </c>
      <c r="BX4688">
        <v>48094199</v>
      </c>
      <c r="BY4688">
        <v>13407913</v>
      </c>
      <c r="BZ4688">
        <v>1796279</v>
      </c>
      <c r="CA4688">
        <v>208702695</v>
      </c>
      <c r="CB4688">
        <v>-2663011</v>
      </c>
      <c r="CC4688">
        <v>132498806</v>
      </c>
      <c r="CD4688">
        <v>129865936</v>
      </c>
      <c r="CE4688">
        <v>57641685</v>
      </c>
      <c r="CF4688">
        <v>70851050</v>
      </c>
      <c r="CG4688">
        <v>-2075004</v>
      </c>
      <c r="CH4688">
        <v>0</v>
      </c>
      <c r="CI4688">
        <v>0</v>
      </c>
      <c r="CJ4688">
        <v>8347615</v>
      </c>
      <c r="CK4688">
        <v>102963307</v>
      </c>
      <c r="CL4688">
        <v>0</v>
      </c>
      <c r="CM4688">
        <v>7202305</v>
      </c>
      <c r="CN4688">
        <v>0</v>
      </c>
      <c r="CO4688">
        <v>0</v>
      </c>
      <c r="CP4688">
        <v>0</v>
      </c>
      <c r="CQ4688">
        <v>1244417</v>
      </c>
      <c r="CR4688">
        <v>505877106</v>
      </c>
      <c r="CS4688">
        <v>5683636</v>
      </c>
      <c r="CT4688">
        <v>4820001</v>
      </c>
      <c r="CU4688">
        <v>0</v>
      </c>
      <c r="CV4688">
        <v>0</v>
      </c>
      <c r="CW4688">
        <v>10503637</v>
      </c>
      <c r="CX4688">
        <v>19401569</v>
      </c>
      <c r="CY4688">
        <v>25064797</v>
      </c>
      <c r="CZ4688">
        <v>11552965</v>
      </c>
      <c r="DA4688">
        <v>68365734</v>
      </c>
      <c r="DB4688">
        <v>0</v>
      </c>
      <c r="DC4688">
        <v>0</v>
      </c>
      <c r="DD4688">
        <v>3036769</v>
      </c>
      <c r="DE4688">
        <v>30555596</v>
      </c>
      <c r="DF4688">
        <v>8486098</v>
      </c>
      <c r="DG4688">
        <v>1466232</v>
      </c>
      <c r="DH4688">
        <v>167929760</v>
      </c>
      <c r="DI4688">
        <v>3332850</v>
      </c>
      <c r="DJ4688">
        <v>147029723</v>
      </c>
      <c r="DK4688">
        <v>3915284</v>
      </c>
      <c r="DL4688">
        <v>231241</v>
      </c>
      <c r="DM4688">
        <v>0</v>
      </c>
      <c r="DN4688">
        <v>0</v>
      </c>
      <c r="DO4688">
        <v>0</v>
      </c>
      <c r="DP4688">
        <v>0</v>
      </c>
      <c r="DQ4688">
        <v>3603927</v>
      </c>
      <c r="DR4688">
        <v>214071321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24388236</v>
      </c>
      <c r="ED4688">
        <v>9943237</v>
      </c>
      <c r="EE4688">
        <v>47227839</v>
      </c>
    </row>
    <row r="4689" spans="1:135" x14ac:dyDescent="0.25">
      <c r="A4689">
        <v>106190680</v>
      </c>
      <c r="B4689" t="s">
        <v>2662</v>
      </c>
      <c r="C4689">
        <v>20192</v>
      </c>
      <c r="D4689" t="str">
        <f>LEFT(Append1[[#This Row],[YEAR_QTR]],4)</f>
        <v>2019</v>
      </c>
      <c r="E4689" t="str">
        <f>RIGHT(Append1[[#This Row],[YEAR_QTR]],1)</f>
        <v>2</v>
      </c>
      <c r="F4689" s="1">
        <v>43469</v>
      </c>
      <c r="G4689" t="s">
        <v>2989</v>
      </c>
      <c r="H4689" t="s">
        <v>135</v>
      </c>
      <c r="I4689" t="s">
        <v>170</v>
      </c>
      <c r="J4689" t="s">
        <v>2674</v>
      </c>
      <c r="K4689">
        <v>933</v>
      </c>
      <c r="L4689" t="s">
        <v>164</v>
      </c>
      <c r="M4689" t="s">
        <v>138</v>
      </c>
      <c r="O4689" t="s">
        <v>2461</v>
      </c>
      <c r="P4689" t="s">
        <v>1448</v>
      </c>
      <c r="Q4689" t="s">
        <v>1449</v>
      </c>
      <c r="R4689">
        <v>90732</v>
      </c>
      <c r="S4689" t="s">
        <v>2778</v>
      </c>
      <c r="T4689">
        <v>356</v>
      </c>
      <c r="U4689">
        <v>324</v>
      </c>
      <c r="V4689">
        <v>324</v>
      </c>
      <c r="W4689">
        <v>342</v>
      </c>
      <c r="X4689">
        <v>319</v>
      </c>
      <c r="Y4689">
        <v>234</v>
      </c>
      <c r="Z4689">
        <v>347</v>
      </c>
      <c r="AA4689">
        <v>0</v>
      </c>
      <c r="AB4689">
        <v>0</v>
      </c>
      <c r="AC4689">
        <v>64</v>
      </c>
      <c r="AD4689">
        <v>293</v>
      </c>
      <c r="AE4689">
        <v>8</v>
      </c>
      <c r="AF4689">
        <v>12</v>
      </c>
      <c r="AG4689">
        <v>1619</v>
      </c>
      <c r="AH4689">
        <v>287</v>
      </c>
      <c r="AI4689">
        <v>4596</v>
      </c>
      <c r="AJ4689">
        <v>3722</v>
      </c>
      <c r="AK4689">
        <v>3069</v>
      </c>
      <c r="AL4689">
        <v>3747</v>
      </c>
      <c r="AM4689">
        <v>0</v>
      </c>
      <c r="AN4689">
        <v>0</v>
      </c>
      <c r="AO4689">
        <v>315</v>
      </c>
      <c r="AP4689">
        <v>2526</v>
      </c>
      <c r="AQ4689">
        <v>40</v>
      </c>
      <c r="AR4689">
        <v>61</v>
      </c>
      <c r="AS4689">
        <v>18076</v>
      </c>
      <c r="AT4689">
        <v>10453</v>
      </c>
      <c r="AU4689">
        <v>1838</v>
      </c>
      <c r="AV4689">
        <v>1047</v>
      </c>
      <c r="AW4689">
        <v>1183</v>
      </c>
      <c r="AX4689">
        <v>4294</v>
      </c>
      <c r="AY4689">
        <v>0</v>
      </c>
      <c r="AZ4689">
        <v>0</v>
      </c>
      <c r="BA4689">
        <v>472</v>
      </c>
      <c r="BB4689">
        <v>2421</v>
      </c>
      <c r="BC4689">
        <v>215</v>
      </c>
      <c r="BD4689">
        <v>377</v>
      </c>
      <c r="BE4689">
        <v>11847</v>
      </c>
      <c r="BF4689">
        <v>36287967</v>
      </c>
      <c r="BG4689">
        <v>28870535</v>
      </c>
      <c r="BH4689">
        <v>17907212</v>
      </c>
      <c r="BI4689">
        <v>30992692</v>
      </c>
      <c r="BJ4689">
        <v>0</v>
      </c>
      <c r="BK4689">
        <v>0</v>
      </c>
      <c r="BL4689">
        <v>2673710</v>
      </c>
      <c r="BM4689">
        <v>21440608</v>
      </c>
      <c r="BN4689">
        <v>339519</v>
      </c>
      <c r="BO4689">
        <v>517766</v>
      </c>
      <c r="BP4689">
        <v>139030009</v>
      </c>
      <c r="BQ4689">
        <v>11381358</v>
      </c>
      <c r="BR4689">
        <v>8606517</v>
      </c>
      <c r="BS4689">
        <v>4001006</v>
      </c>
      <c r="BT4689">
        <v>13397475</v>
      </c>
      <c r="BU4689">
        <v>0</v>
      </c>
      <c r="BV4689">
        <v>0</v>
      </c>
      <c r="BW4689">
        <v>3058943</v>
      </c>
      <c r="BX4689">
        <v>15690044</v>
      </c>
      <c r="BY4689">
        <v>1394209</v>
      </c>
      <c r="BZ4689">
        <v>2442431</v>
      </c>
      <c r="CA4689">
        <v>59971983</v>
      </c>
      <c r="CB4689">
        <v>498725</v>
      </c>
      <c r="CC4689">
        <v>39269383</v>
      </c>
      <c r="CD4689">
        <v>30417311</v>
      </c>
      <c r="CE4689">
        <v>12369639</v>
      </c>
      <c r="CF4689">
        <v>22952633</v>
      </c>
      <c r="CG4689">
        <v>-362499</v>
      </c>
      <c r="CH4689">
        <v>0</v>
      </c>
      <c r="CI4689">
        <v>0</v>
      </c>
      <c r="CJ4689">
        <v>4105357</v>
      </c>
      <c r="CK4689">
        <v>26590588</v>
      </c>
      <c r="CL4689">
        <v>0</v>
      </c>
      <c r="CM4689">
        <v>1241585</v>
      </c>
      <c r="CN4689">
        <v>0</v>
      </c>
      <c r="CO4689">
        <v>0</v>
      </c>
      <c r="CP4689">
        <v>0</v>
      </c>
      <c r="CQ4689">
        <v>2119903</v>
      </c>
      <c r="CR4689">
        <v>139202625</v>
      </c>
      <c r="CS4689">
        <v>142525</v>
      </c>
      <c r="CT4689">
        <v>0</v>
      </c>
      <c r="CU4689">
        <v>0</v>
      </c>
      <c r="CV4689">
        <v>0</v>
      </c>
      <c r="CW4689">
        <v>142525</v>
      </c>
      <c r="CX4689">
        <v>8280476</v>
      </c>
      <c r="CY4689">
        <v>7108345</v>
      </c>
      <c r="CZ4689">
        <v>9846173</v>
      </c>
      <c r="DA4689">
        <v>21326286</v>
      </c>
      <c r="DB4689">
        <v>0</v>
      </c>
      <c r="DC4689">
        <v>0</v>
      </c>
      <c r="DD4689">
        <v>1612929</v>
      </c>
      <c r="DE4689">
        <v>10447010</v>
      </c>
      <c r="DF4689">
        <v>487798</v>
      </c>
      <c r="DG4689">
        <v>832875</v>
      </c>
      <c r="DH4689">
        <v>59941892</v>
      </c>
      <c r="DI4689">
        <v>419612</v>
      </c>
      <c r="DJ4689">
        <v>58307532</v>
      </c>
      <c r="DK4689">
        <v>1660743</v>
      </c>
      <c r="DL4689">
        <v>10012</v>
      </c>
      <c r="DM4689">
        <v>0</v>
      </c>
      <c r="DN4689">
        <v>0</v>
      </c>
      <c r="DO4689">
        <v>0</v>
      </c>
      <c r="DP4689">
        <v>0</v>
      </c>
      <c r="DQ4689">
        <v>2711967</v>
      </c>
      <c r="DR4689">
        <v>3690237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10594018</v>
      </c>
      <c r="ED4689">
        <v>5376775</v>
      </c>
      <c r="EE4689">
        <v>15364661</v>
      </c>
    </row>
    <row r="4690" spans="1:135" x14ac:dyDescent="0.25">
      <c r="A4690">
        <v>106190470</v>
      </c>
      <c r="B4690" t="s">
        <v>2663</v>
      </c>
      <c r="C4690">
        <v>20192</v>
      </c>
      <c r="D4690" t="str">
        <f>LEFT(Append1[[#This Row],[YEAR_QTR]],4)</f>
        <v>2019</v>
      </c>
      <c r="E4690" t="str">
        <f>RIGHT(Append1[[#This Row],[YEAR_QTR]],1)</f>
        <v>2</v>
      </c>
      <c r="F4690" s="1">
        <v>43469</v>
      </c>
      <c r="G4690" t="s">
        <v>2989</v>
      </c>
      <c r="H4690" t="s">
        <v>135</v>
      </c>
      <c r="I4690" t="s">
        <v>170</v>
      </c>
      <c r="J4690" t="s">
        <v>2674</v>
      </c>
      <c r="K4690">
        <v>931</v>
      </c>
      <c r="L4690" t="s">
        <v>164</v>
      </c>
      <c r="M4690" t="s">
        <v>138</v>
      </c>
      <c r="O4690" t="s">
        <v>2462</v>
      </c>
      <c r="P4690" t="s">
        <v>1453</v>
      </c>
      <c r="Q4690" t="s">
        <v>514</v>
      </c>
      <c r="R4690">
        <v>90503</v>
      </c>
      <c r="S4690" t="s">
        <v>2778</v>
      </c>
      <c r="T4690">
        <v>442</v>
      </c>
      <c r="U4690">
        <v>418</v>
      </c>
      <c r="V4690">
        <v>418</v>
      </c>
      <c r="W4690">
        <v>939</v>
      </c>
      <c r="X4690">
        <v>1143</v>
      </c>
      <c r="Y4690">
        <v>298</v>
      </c>
      <c r="Z4690">
        <v>674</v>
      </c>
      <c r="AA4690">
        <v>0</v>
      </c>
      <c r="AB4690">
        <v>0</v>
      </c>
      <c r="AC4690">
        <v>106</v>
      </c>
      <c r="AD4690">
        <v>1227</v>
      </c>
      <c r="AE4690">
        <v>79</v>
      </c>
      <c r="AF4690">
        <v>10</v>
      </c>
      <c r="AG4690">
        <v>4476</v>
      </c>
      <c r="AH4690">
        <v>500</v>
      </c>
      <c r="AI4690">
        <v>5875</v>
      </c>
      <c r="AJ4690">
        <v>7315</v>
      </c>
      <c r="AK4690">
        <v>1337</v>
      </c>
      <c r="AL4690">
        <v>2200</v>
      </c>
      <c r="AM4690">
        <v>0</v>
      </c>
      <c r="AN4690">
        <v>0</v>
      </c>
      <c r="AO4690">
        <v>403</v>
      </c>
      <c r="AP4690">
        <v>4261</v>
      </c>
      <c r="AQ4690">
        <v>165</v>
      </c>
      <c r="AR4690">
        <v>20</v>
      </c>
      <c r="AS4690">
        <v>21576</v>
      </c>
      <c r="AT4690">
        <v>5925</v>
      </c>
      <c r="AU4690">
        <v>8665</v>
      </c>
      <c r="AV4690">
        <v>6398</v>
      </c>
      <c r="AW4690">
        <v>1652</v>
      </c>
      <c r="AX4690">
        <v>6815</v>
      </c>
      <c r="AY4690">
        <v>0</v>
      </c>
      <c r="AZ4690">
        <v>0</v>
      </c>
      <c r="BA4690">
        <v>1056</v>
      </c>
      <c r="BB4690">
        <v>11126</v>
      </c>
      <c r="BC4690">
        <v>643</v>
      </c>
      <c r="BD4690">
        <v>325</v>
      </c>
      <c r="BE4690">
        <v>36680</v>
      </c>
      <c r="BF4690">
        <v>89739426</v>
      </c>
      <c r="BG4690">
        <v>77173323</v>
      </c>
      <c r="BH4690">
        <v>18540546</v>
      </c>
      <c r="BI4690">
        <v>37194807</v>
      </c>
      <c r="BJ4690">
        <v>0</v>
      </c>
      <c r="BK4690">
        <v>0</v>
      </c>
      <c r="BL4690">
        <v>7105011</v>
      </c>
      <c r="BM4690">
        <v>75122706</v>
      </c>
      <c r="BN4690">
        <v>2908999</v>
      </c>
      <c r="BO4690">
        <v>352606</v>
      </c>
      <c r="BP4690">
        <v>308137424</v>
      </c>
      <c r="BQ4690">
        <v>40168574</v>
      </c>
      <c r="BR4690">
        <v>38269121</v>
      </c>
      <c r="BS4690">
        <v>7882954</v>
      </c>
      <c r="BT4690">
        <v>30846407</v>
      </c>
      <c r="BU4690">
        <v>0</v>
      </c>
      <c r="BV4690">
        <v>0</v>
      </c>
      <c r="BW4690">
        <v>6886659</v>
      </c>
      <c r="BX4690">
        <v>72557731</v>
      </c>
      <c r="BY4690">
        <v>4190392</v>
      </c>
      <c r="BZ4690">
        <v>2122378</v>
      </c>
      <c r="CA4690">
        <v>202924216</v>
      </c>
      <c r="CB4690">
        <v>2234857</v>
      </c>
      <c r="CC4690">
        <v>109715314</v>
      </c>
      <c r="CD4690">
        <v>94230952</v>
      </c>
      <c r="CE4690">
        <v>19783511</v>
      </c>
      <c r="CF4690">
        <v>35069694</v>
      </c>
      <c r="CG4690">
        <v>0</v>
      </c>
      <c r="CH4690">
        <v>0</v>
      </c>
      <c r="CI4690">
        <v>0</v>
      </c>
      <c r="CJ4690">
        <v>8118387</v>
      </c>
      <c r="CK4690">
        <v>104569533</v>
      </c>
      <c r="CL4690">
        <v>0</v>
      </c>
      <c r="CM4690">
        <v>6602434</v>
      </c>
      <c r="CN4690">
        <v>0</v>
      </c>
      <c r="CO4690">
        <v>0</v>
      </c>
      <c r="CP4690">
        <v>0</v>
      </c>
      <c r="CQ4690">
        <v>1113457</v>
      </c>
      <c r="CR4690">
        <v>381438139</v>
      </c>
      <c r="CS4690">
        <v>1816079</v>
      </c>
      <c r="CT4690">
        <v>0</v>
      </c>
      <c r="CU4690">
        <v>0</v>
      </c>
      <c r="CV4690">
        <v>0</v>
      </c>
      <c r="CW4690">
        <v>1816079</v>
      </c>
      <c r="CX4690">
        <v>19624602</v>
      </c>
      <c r="CY4690">
        <v>22522745</v>
      </c>
      <c r="CZ4690">
        <v>6524440</v>
      </c>
      <c r="DA4690">
        <v>32673978</v>
      </c>
      <c r="DB4690">
        <v>0</v>
      </c>
      <c r="DC4690">
        <v>0</v>
      </c>
      <c r="DD4690">
        <v>5812098</v>
      </c>
      <c r="DE4690">
        <v>42465101</v>
      </c>
      <c r="DF4690">
        <v>465912</v>
      </c>
      <c r="DG4690">
        <v>1350704</v>
      </c>
      <c r="DH4690">
        <v>131439580</v>
      </c>
      <c r="DI4690">
        <v>1323311</v>
      </c>
      <c r="DJ4690">
        <v>134376061</v>
      </c>
      <c r="DK4690">
        <v>3204772</v>
      </c>
      <c r="DL4690">
        <v>71697</v>
      </c>
      <c r="DM4690">
        <v>0</v>
      </c>
      <c r="DN4690">
        <v>0</v>
      </c>
      <c r="DO4690">
        <v>0</v>
      </c>
      <c r="DP4690">
        <v>0</v>
      </c>
      <c r="DQ4690">
        <v>1389645</v>
      </c>
      <c r="DR4690">
        <v>110051615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21443122</v>
      </c>
      <c r="ED4690">
        <v>5004384</v>
      </c>
      <c r="EE4690">
        <v>26326308</v>
      </c>
    </row>
    <row r="4691" spans="1:135" x14ac:dyDescent="0.25">
      <c r="A4691">
        <v>106190756</v>
      </c>
      <c r="B4691" t="s">
        <v>1454</v>
      </c>
      <c r="C4691">
        <v>20192</v>
      </c>
      <c r="D4691" t="str">
        <f>LEFT(Append1[[#This Row],[YEAR_QTR]],4)</f>
        <v>2019</v>
      </c>
      <c r="E4691" t="str">
        <f>RIGHT(Append1[[#This Row],[YEAR_QTR]],1)</f>
        <v>2</v>
      </c>
      <c r="F4691" s="1">
        <v>43469</v>
      </c>
      <c r="G4691" t="s">
        <v>2989</v>
      </c>
      <c r="H4691" t="s">
        <v>135</v>
      </c>
      <c r="I4691" t="s">
        <v>170</v>
      </c>
      <c r="J4691" t="s">
        <v>2674</v>
      </c>
      <c r="K4691">
        <v>927</v>
      </c>
      <c r="L4691" t="s">
        <v>146</v>
      </c>
      <c r="M4691" t="s">
        <v>138</v>
      </c>
      <c r="O4691" t="s">
        <v>2463</v>
      </c>
      <c r="P4691" t="s">
        <v>1456</v>
      </c>
      <c r="Q4691" t="s">
        <v>1457</v>
      </c>
      <c r="R4691">
        <v>90404</v>
      </c>
      <c r="S4691" t="s">
        <v>1458</v>
      </c>
      <c r="T4691">
        <v>266</v>
      </c>
      <c r="U4691">
        <v>234</v>
      </c>
      <c r="V4691">
        <v>234</v>
      </c>
      <c r="W4691">
        <v>1344</v>
      </c>
      <c r="X4691">
        <v>344</v>
      </c>
      <c r="Y4691">
        <v>84</v>
      </c>
      <c r="Z4691">
        <v>181</v>
      </c>
      <c r="AA4691">
        <v>0</v>
      </c>
      <c r="AB4691">
        <v>0</v>
      </c>
      <c r="AC4691">
        <v>44</v>
      </c>
      <c r="AD4691">
        <v>1263</v>
      </c>
      <c r="AE4691">
        <v>5</v>
      </c>
      <c r="AF4691">
        <v>19</v>
      </c>
      <c r="AG4691">
        <v>3284</v>
      </c>
      <c r="AH4691">
        <v>0</v>
      </c>
      <c r="AI4691">
        <v>6546</v>
      </c>
      <c r="AJ4691">
        <v>1730</v>
      </c>
      <c r="AK4691">
        <v>526</v>
      </c>
      <c r="AL4691">
        <v>726</v>
      </c>
      <c r="AM4691">
        <v>0</v>
      </c>
      <c r="AN4691">
        <v>0</v>
      </c>
      <c r="AO4691">
        <v>163</v>
      </c>
      <c r="AP4691">
        <v>3704</v>
      </c>
      <c r="AQ4691">
        <v>11</v>
      </c>
      <c r="AR4691">
        <v>46</v>
      </c>
      <c r="AS4691">
        <v>13452</v>
      </c>
      <c r="AT4691">
        <v>0</v>
      </c>
      <c r="AU4691">
        <v>6937</v>
      </c>
      <c r="AV4691">
        <v>1634</v>
      </c>
      <c r="AW4691">
        <v>543</v>
      </c>
      <c r="AX4691">
        <v>1643</v>
      </c>
      <c r="AY4691">
        <v>0</v>
      </c>
      <c r="AZ4691">
        <v>0</v>
      </c>
      <c r="BA4691">
        <v>534</v>
      </c>
      <c r="BB4691">
        <v>6853</v>
      </c>
      <c r="BC4691">
        <v>355</v>
      </c>
      <c r="BD4691">
        <v>159</v>
      </c>
      <c r="BE4691">
        <v>18658</v>
      </c>
      <c r="BF4691">
        <v>107554889</v>
      </c>
      <c r="BG4691">
        <v>27943151</v>
      </c>
      <c r="BH4691">
        <v>5716851</v>
      </c>
      <c r="BI4691">
        <v>10632539</v>
      </c>
      <c r="BJ4691">
        <v>0</v>
      </c>
      <c r="BK4691">
        <v>0</v>
      </c>
      <c r="BL4691">
        <v>2898902</v>
      </c>
      <c r="BM4691">
        <v>65874425</v>
      </c>
      <c r="BN4691">
        <v>195631</v>
      </c>
      <c r="BO4691">
        <v>818095</v>
      </c>
      <c r="BP4691">
        <v>221634483</v>
      </c>
      <c r="BQ4691">
        <v>43056601</v>
      </c>
      <c r="BR4691">
        <v>9395039</v>
      </c>
      <c r="BS4691">
        <v>2768647</v>
      </c>
      <c r="BT4691">
        <v>5394104</v>
      </c>
      <c r="BU4691">
        <v>0</v>
      </c>
      <c r="BV4691">
        <v>0</v>
      </c>
      <c r="BW4691">
        <v>3130928</v>
      </c>
      <c r="BX4691">
        <v>40180238</v>
      </c>
      <c r="BY4691">
        <v>2079297</v>
      </c>
      <c r="BZ4691">
        <v>934368</v>
      </c>
      <c r="CA4691">
        <v>106939222</v>
      </c>
      <c r="CB4691">
        <v>1304980</v>
      </c>
      <c r="CC4691">
        <v>120252070</v>
      </c>
      <c r="CD4691">
        <v>30696928</v>
      </c>
      <c r="CE4691">
        <v>5668662</v>
      </c>
      <c r="CF4691">
        <v>8028072</v>
      </c>
      <c r="CG4691">
        <v>0</v>
      </c>
      <c r="CH4691">
        <v>0</v>
      </c>
      <c r="CI4691">
        <v>0</v>
      </c>
      <c r="CJ4691">
        <v>2087414</v>
      </c>
      <c r="CK4691">
        <v>58342302</v>
      </c>
      <c r="CL4691">
        <v>0</v>
      </c>
      <c r="CM4691">
        <v>993007</v>
      </c>
      <c r="CN4691">
        <v>0</v>
      </c>
      <c r="CO4691">
        <v>0</v>
      </c>
      <c r="CP4691">
        <v>0</v>
      </c>
      <c r="CQ4691">
        <v>580294</v>
      </c>
      <c r="CR4691">
        <v>227953729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29761243</v>
      </c>
      <c r="CY4691">
        <v>6492968</v>
      </c>
      <c r="CZ4691">
        <v>2783135</v>
      </c>
      <c r="DA4691">
        <v>7934918</v>
      </c>
      <c r="DB4691">
        <v>0</v>
      </c>
      <c r="DC4691">
        <v>0</v>
      </c>
      <c r="DD4691">
        <v>3918468</v>
      </c>
      <c r="DE4691">
        <v>47291149</v>
      </c>
      <c r="DF4691">
        <v>1272886</v>
      </c>
      <c r="DG4691">
        <v>1165209</v>
      </c>
      <c r="DH4691">
        <v>100619976</v>
      </c>
      <c r="DI4691">
        <v>2573228</v>
      </c>
      <c r="DJ4691">
        <v>128106515</v>
      </c>
      <c r="DK4691">
        <v>2245217</v>
      </c>
      <c r="DL4691">
        <v>501040</v>
      </c>
      <c r="DM4691">
        <v>0</v>
      </c>
      <c r="DN4691">
        <v>0</v>
      </c>
      <c r="DO4691">
        <v>0</v>
      </c>
      <c r="DP4691">
        <v>0</v>
      </c>
      <c r="DQ4691">
        <v>3156855</v>
      </c>
      <c r="DR4691">
        <v>287481063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15659997</v>
      </c>
      <c r="ED4691">
        <v>535505</v>
      </c>
      <c r="EE4691">
        <v>6007418</v>
      </c>
    </row>
    <row r="4692" spans="1:135" x14ac:dyDescent="0.25">
      <c r="A4692">
        <v>106190758</v>
      </c>
      <c r="B4692" t="s">
        <v>1459</v>
      </c>
      <c r="C4692">
        <v>20192</v>
      </c>
      <c r="D4692" t="str">
        <f>LEFT(Append1[[#This Row],[YEAR_QTR]],4)</f>
        <v>2019</v>
      </c>
      <c r="E4692" t="str">
        <f>RIGHT(Append1[[#This Row],[YEAR_QTR]],1)</f>
        <v>2</v>
      </c>
      <c r="F4692" s="1">
        <v>43469</v>
      </c>
      <c r="G4692" t="s">
        <v>2989</v>
      </c>
      <c r="H4692" t="s">
        <v>135</v>
      </c>
      <c r="I4692" t="s">
        <v>170</v>
      </c>
      <c r="J4692" t="s">
        <v>2674</v>
      </c>
      <c r="K4692">
        <v>907</v>
      </c>
      <c r="L4692" t="s">
        <v>146</v>
      </c>
      <c r="M4692" t="s">
        <v>138</v>
      </c>
      <c r="O4692" t="s">
        <v>2465</v>
      </c>
      <c r="P4692" t="s">
        <v>1461</v>
      </c>
      <c r="Q4692" t="s">
        <v>1462</v>
      </c>
      <c r="R4692">
        <v>91505</v>
      </c>
      <c r="S4692" t="s">
        <v>2466</v>
      </c>
      <c r="T4692">
        <v>446</v>
      </c>
      <c r="U4692">
        <v>307</v>
      </c>
      <c r="V4692">
        <v>257</v>
      </c>
      <c r="W4692">
        <v>1306</v>
      </c>
      <c r="X4692">
        <v>506</v>
      </c>
      <c r="Y4692">
        <v>303</v>
      </c>
      <c r="Z4692">
        <v>571</v>
      </c>
      <c r="AA4692">
        <v>0</v>
      </c>
      <c r="AB4692">
        <v>0</v>
      </c>
      <c r="AC4692">
        <v>91</v>
      </c>
      <c r="AD4692">
        <v>978</v>
      </c>
      <c r="AE4692">
        <v>42</v>
      </c>
      <c r="AF4692">
        <v>17</v>
      </c>
      <c r="AG4692">
        <v>3814</v>
      </c>
      <c r="AH4692">
        <v>0</v>
      </c>
      <c r="AI4692">
        <v>7450</v>
      </c>
      <c r="AJ4692">
        <v>2189</v>
      </c>
      <c r="AK4692">
        <v>1569</v>
      </c>
      <c r="AL4692">
        <v>1861</v>
      </c>
      <c r="AM4692">
        <v>0</v>
      </c>
      <c r="AN4692">
        <v>0</v>
      </c>
      <c r="AO4692">
        <v>216</v>
      </c>
      <c r="AP4692">
        <v>3852</v>
      </c>
      <c r="AQ4692">
        <v>119</v>
      </c>
      <c r="AR4692">
        <v>48</v>
      </c>
      <c r="AS4692">
        <v>17304</v>
      </c>
      <c r="AT4692">
        <v>0</v>
      </c>
      <c r="AU4692">
        <v>7445</v>
      </c>
      <c r="AV4692">
        <v>7000</v>
      </c>
      <c r="AW4692">
        <v>1585</v>
      </c>
      <c r="AX4692">
        <v>7152</v>
      </c>
      <c r="AY4692">
        <v>0</v>
      </c>
      <c r="AZ4692">
        <v>0</v>
      </c>
      <c r="BA4692">
        <v>2091</v>
      </c>
      <c r="BB4692">
        <v>11591</v>
      </c>
      <c r="BC4692">
        <v>549</v>
      </c>
      <c r="BD4692">
        <v>501</v>
      </c>
      <c r="BE4692">
        <v>37914</v>
      </c>
      <c r="BF4692">
        <v>161155376</v>
      </c>
      <c r="BG4692">
        <v>56344362</v>
      </c>
      <c r="BH4692">
        <v>27405043</v>
      </c>
      <c r="BI4692">
        <v>41286159</v>
      </c>
      <c r="BJ4692">
        <v>0</v>
      </c>
      <c r="BK4692">
        <v>0</v>
      </c>
      <c r="BL4692">
        <v>5046349</v>
      </c>
      <c r="BM4692">
        <v>89993230</v>
      </c>
      <c r="BN4692">
        <v>2780165</v>
      </c>
      <c r="BO4692">
        <v>1121411</v>
      </c>
      <c r="BP4692">
        <v>385132095</v>
      </c>
      <c r="BQ4692">
        <v>76698365</v>
      </c>
      <c r="BR4692">
        <v>32534362</v>
      </c>
      <c r="BS4692">
        <v>7201407</v>
      </c>
      <c r="BT4692">
        <v>29615175</v>
      </c>
      <c r="BU4692">
        <v>0</v>
      </c>
      <c r="BV4692">
        <v>0</v>
      </c>
      <c r="BW4692">
        <v>12945576</v>
      </c>
      <c r="BX4692">
        <v>71760963</v>
      </c>
      <c r="BY4692">
        <v>3395990</v>
      </c>
      <c r="BZ4692">
        <v>3104658</v>
      </c>
      <c r="CA4692">
        <v>237256496</v>
      </c>
      <c r="CB4692">
        <v>1055363</v>
      </c>
      <c r="CC4692">
        <v>208350883</v>
      </c>
      <c r="CD4692">
        <v>74295313</v>
      </c>
      <c r="CE4692">
        <v>26232866</v>
      </c>
      <c r="CF4692">
        <v>28618879</v>
      </c>
      <c r="CG4692">
        <v>0</v>
      </c>
      <c r="CH4692">
        <v>0</v>
      </c>
      <c r="CI4692">
        <v>0</v>
      </c>
      <c r="CJ4692">
        <v>7251478</v>
      </c>
      <c r="CK4692">
        <v>123022853</v>
      </c>
      <c r="CL4692">
        <v>0</v>
      </c>
      <c r="CM4692">
        <v>5678804</v>
      </c>
      <c r="CN4692">
        <v>0</v>
      </c>
      <c r="CO4692">
        <v>0</v>
      </c>
      <c r="CP4692">
        <v>0</v>
      </c>
      <c r="CQ4692">
        <v>3885753</v>
      </c>
      <c r="CR4692">
        <v>478392192</v>
      </c>
      <c r="CS4692">
        <v>450328</v>
      </c>
      <c r="CT4692">
        <v>0</v>
      </c>
      <c r="CU4692">
        <v>0</v>
      </c>
      <c r="CV4692">
        <v>0</v>
      </c>
      <c r="CW4692">
        <v>450328</v>
      </c>
      <c r="CX4692">
        <v>29099538</v>
      </c>
      <c r="CY4692">
        <v>14883030</v>
      </c>
      <c r="CZ4692">
        <v>8314903</v>
      </c>
      <c r="DA4692">
        <v>42162230</v>
      </c>
      <c r="DB4692">
        <v>0</v>
      </c>
      <c r="DC4692">
        <v>0</v>
      </c>
      <c r="DD4692">
        <v>10709939</v>
      </c>
      <c r="DE4692">
        <v>38457059</v>
      </c>
      <c r="DF4692">
        <v>486878</v>
      </c>
      <c r="DG4692">
        <v>333150</v>
      </c>
      <c r="DH4692">
        <v>144446727</v>
      </c>
      <c r="DI4692">
        <v>2809656</v>
      </c>
      <c r="DJ4692">
        <v>140641664</v>
      </c>
      <c r="DK4692">
        <v>2060868</v>
      </c>
      <c r="DL4692">
        <v>145559</v>
      </c>
      <c r="DM4692">
        <v>0</v>
      </c>
      <c r="DN4692">
        <v>0</v>
      </c>
      <c r="DO4692">
        <v>0</v>
      </c>
      <c r="DP4692">
        <v>0</v>
      </c>
      <c r="DQ4692">
        <v>3177415</v>
      </c>
      <c r="DR4692">
        <v>179495684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28037035</v>
      </c>
      <c r="ED4692">
        <v>6489117</v>
      </c>
      <c r="EE4692">
        <v>36658178</v>
      </c>
    </row>
    <row r="4693" spans="1:135" x14ac:dyDescent="0.25">
      <c r="A4693">
        <v>106190517</v>
      </c>
      <c r="B4693" t="s">
        <v>1464</v>
      </c>
      <c r="C4693">
        <v>20192</v>
      </c>
      <c r="D4693" t="str">
        <f>LEFT(Append1[[#This Row],[YEAR_QTR]],4)</f>
        <v>2019</v>
      </c>
      <c r="E4693" t="str">
        <f>RIGHT(Append1[[#This Row],[YEAR_QTR]],1)</f>
        <v>2</v>
      </c>
      <c r="F4693" s="1">
        <v>43469</v>
      </c>
      <c r="G4693" t="s">
        <v>2989</v>
      </c>
      <c r="H4693" t="s">
        <v>135</v>
      </c>
      <c r="I4693" t="s">
        <v>170</v>
      </c>
      <c r="J4693" t="s">
        <v>2674</v>
      </c>
      <c r="K4693">
        <v>905</v>
      </c>
      <c r="L4693" t="s">
        <v>187</v>
      </c>
      <c r="M4693" t="s">
        <v>138</v>
      </c>
      <c r="O4693" t="s">
        <v>2467</v>
      </c>
      <c r="P4693" t="s">
        <v>1466</v>
      </c>
      <c r="Q4693" t="s">
        <v>1467</v>
      </c>
      <c r="R4693">
        <v>91356</v>
      </c>
      <c r="S4693" t="s">
        <v>1468</v>
      </c>
      <c r="T4693">
        <v>249</v>
      </c>
      <c r="U4693">
        <v>249</v>
      </c>
      <c r="V4693">
        <v>201</v>
      </c>
      <c r="W4693">
        <v>960</v>
      </c>
      <c r="X4693">
        <v>348</v>
      </c>
      <c r="Y4693">
        <v>227</v>
      </c>
      <c r="Z4693">
        <v>445</v>
      </c>
      <c r="AA4693">
        <v>0</v>
      </c>
      <c r="AB4693">
        <v>0</v>
      </c>
      <c r="AC4693">
        <v>33</v>
      </c>
      <c r="AD4693">
        <v>989</v>
      </c>
      <c r="AE4693">
        <v>34</v>
      </c>
      <c r="AF4693">
        <v>17</v>
      </c>
      <c r="AG4693">
        <v>3053</v>
      </c>
      <c r="AH4693">
        <v>0</v>
      </c>
      <c r="AI4693">
        <v>4362</v>
      </c>
      <c r="AJ4693">
        <v>1202</v>
      </c>
      <c r="AK4693">
        <v>827</v>
      </c>
      <c r="AL4693">
        <v>1116</v>
      </c>
      <c r="AM4693">
        <v>0</v>
      </c>
      <c r="AN4693">
        <v>0</v>
      </c>
      <c r="AO4693">
        <v>84</v>
      </c>
      <c r="AP4693">
        <v>3121</v>
      </c>
      <c r="AQ4693">
        <v>78</v>
      </c>
      <c r="AR4693">
        <v>39</v>
      </c>
      <c r="AS4693">
        <v>10829</v>
      </c>
      <c r="AT4693">
        <v>0</v>
      </c>
      <c r="AU4693">
        <v>5440</v>
      </c>
      <c r="AV4693">
        <v>1569</v>
      </c>
      <c r="AW4693">
        <v>1252</v>
      </c>
      <c r="AX4693">
        <v>5546</v>
      </c>
      <c r="AY4693">
        <v>0</v>
      </c>
      <c r="AZ4693">
        <v>0</v>
      </c>
      <c r="BA4693">
        <v>362</v>
      </c>
      <c r="BB4693">
        <v>6001</v>
      </c>
      <c r="BC4693">
        <v>500</v>
      </c>
      <c r="BD4693">
        <v>3</v>
      </c>
      <c r="BE4693">
        <v>20673</v>
      </c>
      <c r="BF4693">
        <v>87729969</v>
      </c>
      <c r="BG4693">
        <v>29065814</v>
      </c>
      <c r="BH4693">
        <v>11775471</v>
      </c>
      <c r="BI4693">
        <v>18632953</v>
      </c>
      <c r="BJ4693">
        <v>0</v>
      </c>
      <c r="BK4693">
        <v>0</v>
      </c>
      <c r="BL4693">
        <v>1402716</v>
      </c>
      <c r="BM4693">
        <v>52117572</v>
      </c>
      <c r="BN4693">
        <v>1302522</v>
      </c>
      <c r="BO4693">
        <v>651261</v>
      </c>
      <c r="BP4693">
        <v>202678278</v>
      </c>
      <c r="BQ4693">
        <v>35461849</v>
      </c>
      <c r="BR4693">
        <v>10771835</v>
      </c>
      <c r="BS4693">
        <v>4136921</v>
      </c>
      <c r="BT4693">
        <v>20303805</v>
      </c>
      <c r="BU4693">
        <v>0</v>
      </c>
      <c r="BV4693">
        <v>0</v>
      </c>
      <c r="BW4693">
        <v>2075805</v>
      </c>
      <c r="BX4693">
        <v>34411336</v>
      </c>
      <c r="BY4693">
        <v>2866779</v>
      </c>
      <c r="BZ4693">
        <v>17557</v>
      </c>
      <c r="CA4693">
        <v>110045887</v>
      </c>
      <c r="CB4693">
        <v>460918</v>
      </c>
      <c r="CC4693">
        <v>106361333</v>
      </c>
      <c r="CD4693">
        <v>33203817</v>
      </c>
      <c r="CE4693">
        <v>10159923</v>
      </c>
      <c r="CF4693">
        <v>13934461</v>
      </c>
      <c r="CG4693">
        <v>0</v>
      </c>
      <c r="CH4693">
        <v>0</v>
      </c>
      <c r="CI4693">
        <v>0</v>
      </c>
      <c r="CJ4693">
        <v>2039075</v>
      </c>
      <c r="CK4693">
        <v>61063142</v>
      </c>
      <c r="CL4693">
        <v>0</v>
      </c>
      <c r="CM4693">
        <v>2040382</v>
      </c>
      <c r="CN4693">
        <v>0</v>
      </c>
      <c r="CO4693">
        <v>0</v>
      </c>
      <c r="CP4693">
        <v>0</v>
      </c>
      <c r="CQ4693">
        <v>327308</v>
      </c>
      <c r="CR4693">
        <v>229590359</v>
      </c>
      <c r="CS4693">
        <v>558423</v>
      </c>
      <c r="CT4693">
        <v>0</v>
      </c>
      <c r="CU4693">
        <v>0</v>
      </c>
      <c r="CV4693">
        <v>0</v>
      </c>
      <c r="CW4693">
        <v>558423</v>
      </c>
      <c r="CX4693">
        <v>16648915</v>
      </c>
      <c r="CY4693">
        <v>7133539</v>
      </c>
      <c r="CZ4693">
        <v>5729016</v>
      </c>
      <c r="DA4693">
        <v>24944909</v>
      </c>
      <c r="DB4693">
        <v>0</v>
      </c>
      <c r="DC4693">
        <v>0</v>
      </c>
      <c r="DD4693">
        <v>1434319</v>
      </c>
      <c r="DE4693">
        <v>25338233</v>
      </c>
      <c r="DF4693">
        <v>2122774</v>
      </c>
      <c r="DG4693">
        <v>340524</v>
      </c>
      <c r="DH4693">
        <v>83692229</v>
      </c>
      <c r="DI4693">
        <v>965727</v>
      </c>
      <c r="DJ4693">
        <v>94451872</v>
      </c>
      <c r="DK4693">
        <v>2123653</v>
      </c>
      <c r="DL4693">
        <v>-290304</v>
      </c>
      <c r="DM4693">
        <v>0</v>
      </c>
      <c r="DN4693">
        <v>0</v>
      </c>
      <c r="DO4693">
        <v>0</v>
      </c>
      <c r="DP4693">
        <v>0</v>
      </c>
      <c r="DQ4693">
        <v>16004922</v>
      </c>
      <c r="DR4693">
        <v>235961094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21060067</v>
      </c>
      <c r="ED4693">
        <v>3650473</v>
      </c>
      <c r="EE4693">
        <v>21480117</v>
      </c>
    </row>
    <row r="4694" spans="1:135" x14ac:dyDescent="0.25">
      <c r="A4694">
        <v>106281047</v>
      </c>
      <c r="B4694" t="s">
        <v>2817</v>
      </c>
      <c r="C4694">
        <v>20192</v>
      </c>
      <c r="D4694" t="str">
        <f>LEFT(Append1[[#This Row],[YEAR_QTR]],4)</f>
        <v>2019</v>
      </c>
      <c r="E4694" t="str">
        <f>RIGHT(Append1[[#This Row],[YEAR_QTR]],1)</f>
        <v>2</v>
      </c>
      <c r="F4694" s="1">
        <v>43469</v>
      </c>
      <c r="G4694" t="s">
        <v>2989</v>
      </c>
      <c r="H4694" t="s">
        <v>135</v>
      </c>
      <c r="I4694" t="s">
        <v>1266</v>
      </c>
      <c r="J4694" t="s">
        <v>2677</v>
      </c>
      <c r="K4694">
        <v>407</v>
      </c>
      <c r="L4694" t="s">
        <v>146</v>
      </c>
      <c r="M4694" t="s">
        <v>138</v>
      </c>
      <c r="O4694" t="s">
        <v>2468</v>
      </c>
      <c r="P4694" t="s">
        <v>1471</v>
      </c>
      <c r="Q4694" t="s">
        <v>1269</v>
      </c>
      <c r="R4694">
        <v>94558</v>
      </c>
      <c r="S4694" t="s">
        <v>1472</v>
      </c>
      <c r="T4694">
        <v>208</v>
      </c>
      <c r="U4694">
        <v>148</v>
      </c>
      <c r="V4694">
        <v>125</v>
      </c>
      <c r="W4694">
        <v>826</v>
      </c>
      <c r="X4694">
        <v>90</v>
      </c>
      <c r="Y4694">
        <v>107</v>
      </c>
      <c r="Z4694">
        <v>262</v>
      </c>
      <c r="AA4694">
        <v>0</v>
      </c>
      <c r="AB4694">
        <v>0</v>
      </c>
      <c r="AC4694">
        <v>98</v>
      </c>
      <c r="AD4694">
        <v>204</v>
      </c>
      <c r="AE4694">
        <v>3</v>
      </c>
      <c r="AF4694">
        <v>22</v>
      </c>
      <c r="AG4694">
        <v>1612</v>
      </c>
      <c r="AH4694">
        <v>0</v>
      </c>
      <c r="AI4694">
        <v>3779</v>
      </c>
      <c r="AJ4694">
        <v>412</v>
      </c>
      <c r="AK4694">
        <v>491</v>
      </c>
      <c r="AL4694">
        <v>1200</v>
      </c>
      <c r="AM4694">
        <v>0</v>
      </c>
      <c r="AN4694">
        <v>0</v>
      </c>
      <c r="AO4694">
        <v>448</v>
      </c>
      <c r="AP4694">
        <v>933</v>
      </c>
      <c r="AQ4694">
        <v>16</v>
      </c>
      <c r="AR4694">
        <v>99</v>
      </c>
      <c r="AS4694">
        <v>7378</v>
      </c>
      <c r="AT4694">
        <v>0</v>
      </c>
      <c r="AU4694">
        <v>18847</v>
      </c>
      <c r="AV4694">
        <v>1929</v>
      </c>
      <c r="AW4694">
        <v>877</v>
      </c>
      <c r="AX4694">
        <v>7910</v>
      </c>
      <c r="AY4694">
        <v>0</v>
      </c>
      <c r="AZ4694">
        <v>0</v>
      </c>
      <c r="BA4694">
        <v>4298</v>
      </c>
      <c r="BB4694">
        <v>12310</v>
      </c>
      <c r="BC4694">
        <v>118</v>
      </c>
      <c r="BD4694">
        <v>1605</v>
      </c>
      <c r="BE4694">
        <v>47894</v>
      </c>
      <c r="BF4694">
        <v>81321755</v>
      </c>
      <c r="BG4694">
        <v>9305011</v>
      </c>
      <c r="BH4694">
        <v>10937494</v>
      </c>
      <c r="BI4694">
        <v>27069891</v>
      </c>
      <c r="BJ4694">
        <v>0</v>
      </c>
      <c r="BK4694">
        <v>0</v>
      </c>
      <c r="BL4694">
        <v>10099239</v>
      </c>
      <c r="BM4694">
        <v>25000585</v>
      </c>
      <c r="BN4694">
        <v>391978</v>
      </c>
      <c r="BO4694">
        <v>2373654</v>
      </c>
      <c r="BP4694">
        <v>166499607</v>
      </c>
      <c r="BQ4694">
        <v>83964293</v>
      </c>
      <c r="BR4694">
        <v>8595990</v>
      </c>
      <c r="BS4694">
        <v>3860979</v>
      </c>
      <c r="BT4694">
        <v>35239683</v>
      </c>
      <c r="BU4694">
        <v>0</v>
      </c>
      <c r="BV4694">
        <v>0</v>
      </c>
      <c r="BW4694">
        <v>13865100</v>
      </c>
      <c r="BX4694">
        <v>61808761</v>
      </c>
      <c r="BY4694">
        <v>907499</v>
      </c>
      <c r="BZ4694">
        <v>5131019</v>
      </c>
      <c r="CA4694">
        <v>213373324</v>
      </c>
      <c r="CB4694">
        <v>4313049</v>
      </c>
      <c r="CC4694">
        <v>145505917</v>
      </c>
      <c r="CD4694">
        <v>15989448</v>
      </c>
      <c r="CE4694">
        <v>-7352127</v>
      </c>
      <c r="CF4694">
        <v>59348258</v>
      </c>
      <c r="CG4694">
        <v>0</v>
      </c>
      <c r="CH4694">
        <v>0</v>
      </c>
      <c r="CI4694">
        <v>0</v>
      </c>
      <c r="CJ4694">
        <v>17609719</v>
      </c>
      <c r="CK4694">
        <v>59513494</v>
      </c>
      <c r="CL4694">
        <v>0</v>
      </c>
      <c r="CM4694">
        <v>1299477</v>
      </c>
      <c r="CN4694">
        <v>0</v>
      </c>
      <c r="CO4694">
        <v>0</v>
      </c>
      <c r="CP4694">
        <v>0</v>
      </c>
      <c r="CQ4694">
        <v>2007980</v>
      </c>
      <c r="CR4694">
        <v>298235215</v>
      </c>
      <c r="CS4694">
        <v>780046</v>
      </c>
      <c r="CT4694">
        <v>5070554</v>
      </c>
      <c r="CU4694">
        <v>0</v>
      </c>
      <c r="CV4694">
        <v>1084392</v>
      </c>
      <c r="CW4694">
        <v>6934992</v>
      </c>
      <c r="CX4694">
        <v>19780131</v>
      </c>
      <c r="CY4694">
        <v>2691599</v>
      </c>
      <c r="CZ4694">
        <v>22150600</v>
      </c>
      <c r="DA4694">
        <v>8031870</v>
      </c>
      <c r="DB4694">
        <v>0</v>
      </c>
      <c r="DC4694">
        <v>0</v>
      </c>
      <c r="DD4694">
        <v>6354619</v>
      </c>
      <c r="DE4694">
        <v>28380244</v>
      </c>
      <c r="DF4694">
        <v>0</v>
      </c>
      <c r="DG4694">
        <v>1183645</v>
      </c>
      <c r="DH4694">
        <v>88572708</v>
      </c>
      <c r="DI4694">
        <v>1989970</v>
      </c>
      <c r="DJ4694">
        <v>71149335</v>
      </c>
      <c r="DK4694">
        <v>4850411</v>
      </c>
      <c r="DL4694">
        <v>4485011</v>
      </c>
      <c r="DM4694">
        <v>0</v>
      </c>
      <c r="DN4694">
        <v>0</v>
      </c>
      <c r="DO4694">
        <v>0</v>
      </c>
      <c r="DP4694">
        <v>0</v>
      </c>
      <c r="DQ4694">
        <v>600422</v>
      </c>
      <c r="DR4694">
        <v>196214005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12551070</v>
      </c>
      <c r="ED4694">
        <v>20386640</v>
      </c>
      <c r="EE4694">
        <v>0</v>
      </c>
    </row>
    <row r="4695" spans="1:135" x14ac:dyDescent="0.25">
      <c r="A4695">
        <v>106370673</v>
      </c>
      <c r="B4695" t="s">
        <v>1473</v>
      </c>
      <c r="C4695">
        <v>20192</v>
      </c>
      <c r="D4695" t="str">
        <f>LEFT(Append1[[#This Row],[YEAR_QTR]],4)</f>
        <v>2019</v>
      </c>
      <c r="E4695" t="str">
        <f>RIGHT(Append1[[#This Row],[YEAR_QTR]],1)</f>
        <v>2</v>
      </c>
      <c r="F4695" s="1">
        <v>43469</v>
      </c>
      <c r="G4695" t="s">
        <v>2989</v>
      </c>
      <c r="H4695" t="s">
        <v>135</v>
      </c>
      <c r="I4695" t="s">
        <v>186</v>
      </c>
      <c r="J4695" t="s">
        <v>2681</v>
      </c>
      <c r="K4695">
        <v>1416</v>
      </c>
      <c r="L4695" t="s">
        <v>164</v>
      </c>
      <c r="M4695" t="s">
        <v>138</v>
      </c>
      <c r="N4695" t="s">
        <v>214</v>
      </c>
      <c r="O4695" t="s">
        <v>2469</v>
      </c>
      <c r="P4695" t="s">
        <v>1475</v>
      </c>
      <c r="Q4695" t="s">
        <v>190</v>
      </c>
      <c r="R4695">
        <v>92123</v>
      </c>
      <c r="S4695" t="s">
        <v>2986</v>
      </c>
      <c r="T4695">
        <v>524</v>
      </c>
      <c r="U4695">
        <v>444</v>
      </c>
      <c r="V4695">
        <v>326</v>
      </c>
      <c r="W4695">
        <v>45</v>
      </c>
      <c r="X4695">
        <v>0</v>
      </c>
      <c r="Y4695">
        <v>1432</v>
      </c>
      <c r="Z4695">
        <v>1163</v>
      </c>
      <c r="AA4695">
        <v>152</v>
      </c>
      <c r="AB4695">
        <v>0</v>
      </c>
      <c r="AC4695">
        <v>296</v>
      </c>
      <c r="AD4695">
        <v>1838</v>
      </c>
      <c r="AE4695">
        <v>28</v>
      </c>
      <c r="AF4695">
        <v>0</v>
      </c>
      <c r="AG4695">
        <v>4954</v>
      </c>
      <c r="AH4695">
        <v>9</v>
      </c>
      <c r="AI4695">
        <v>165</v>
      </c>
      <c r="AJ4695">
        <v>0</v>
      </c>
      <c r="AK4695">
        <v>9062</v>
      </c>
      <c r="AL4695">
        <v>2776</v>
      </c>
      <c r="AM4695">
        <v>854</v>
      </c>
      <c r="AN4695">
        <v>0</v>
      </c>
      <c r="AO4695">
        <v>1434</v>
      </c>
      <c r="AP4695">
        <v>9469</v>
      </c>
      <c r="AQ4695">
        <v>91</v>
      </c>
      <c r="AR4695">
        <v>0</v>
      </c>
      <c r="AS4695">
        <v>23851</v>
      </c>
      <c r="AT4695">
        <v>3147</v>
      </c>
      <c r="AU4695">
        <v>129</v>
      </c>
      <c r="AV4695">
        <v>0</v>
      </c>
      <c r="AW4695">
        <v>15096</v>
      </c>
      <c r="AX4695">
        <v>41995</v>
      </c>
      <c r="AY4695">
        <v>0</v>
      </c>
      <c r="AZ4695">
        <v>0</v>
      </c>
      <c r="BA4695">
        <v>5436</v>
      </c>
      <c r="BB4695">
        <v>28371</v>
      </c>
      <c r="BC4695">
        <v>464</v>
      </c>
      <c r="BD4695">
        <v>0</v>
      </c>
      <c r="BE4695">
        <v>91491</v>
      </c>
      <c r="BF4695">
        <v>2795902</v>
      </c>
      <c r="BG4695">
        <v>0</v>
      </c>
      <c r="BH4695">
        <v>172894590</v>
      </c>
      <c r="BI4695">
        <v>38810260</v>
      </c>
      <c r="BJ4695">
        <v>4901134</v>
      </c>
      <c r="BK4695">
        <v>0</v>
      </c>
      <c r="BL4695">
        <v>23509785</v>
      </c>
      <c r="BM4695">
        <v>165309283</v>
      </c>
      <c r="BN4695">
        <v>3697844</v>
      </c>
      <c r="BO4695">
        <v>0</v>
      </c>
      <c r="BP4695">
        <v>411918798</v>
      </c>
      <c r="BQ4695">
        <v>725902</v>
      </c>
      <c r="BR4695">
        <v>0</v>
      </c>
      <c r="BS4695">
        <v>52592315</v>
      </c>
      <c r="BT4695">
        <v>83426871</v>
      </c>
      <c r="BU4695">
        <v>0</v>
      </c>
      <c r="BV4695">
        <v>0</v>
      </c>
      <c r="BW4695">
        <v>14718811</v>
      </c>
      <c r="BX4695">
        <v>100141171</v>
      </c>
      <c r="BY4695">
        <v>3290375</v>
      </c>
      <c r="BZ4695">
        <v>0</v>
      </c>
      <c r="CA4695">
        <v>254895445</v>
      </c>
      <c r="CB4695">
        <v>-5460123</v>
      </c>
      <c r="CC4695">
        <v>3354441</v>
      </c>
      <c r="CD4695">
        <v>0</v>
      </c>
      <c r="CE4695">
        <v>79570575</v>
      </c>
      <c r="CF4695">
        <v>116887306</v>
      </c>
      <c r="CG4695">
        <v>-4994550</v>
      </c>
      <c r="CH4695">
        <v>2867509</v>
      </c>
      <c r="CI4695">
        <v>0</v>
      </c>
      <c r="CJ4695">
        <v>24716062</v>
      </c>
      <c r="CK4695">
        <v>165699422</v>
      </c>
      <c r="CL4695">
        <v>0</v>
      </c>
      <c r="CM4695">
        <v>6988219</v>
      </c>
      <c r="CN4695">
        <v>0</v>
      </c>
      <c r="CO4695">
        <v>0</v>
      </c>
      <c r="CP4695">
        <v>0</v>
      </c>
      <c r="CQ4695">
        <v>0</v>
      </c>
      <c r="CR4695">
        <v>389628861</v>
      </c>
      <c r="CS4695">
        <v>0</v>
      </c>
      <c r="CT4695">
        <v>4640663</v>
      </c>
      <c r="CU4695">
        <v>0</v>
      </c>
      <c r="CV4695">
        <v>10976269</v>
      </c>
      <c r="CW4695">
        <v>15616932</v>
      </c>
      <c r="CX4695">
        <v>167363</v>
      </c>
      <c r="CY4695">
        <v>0</v>
      </c>
      <c r="CZ4695">
        <v>150910881</v>
      </c>
      <c r="DA4695">
        <v>9990489</v>
      </c>
      <c r="DB4695">
        <v>2033625</v>
      </c>
      <c r="DC4695">
        <v>0</v>
      </c>
      <c r="DD4695">
        <v>13512534</v>
      </c>
      <c r="DE4695">
        <v>116187422</v>
      </c>
      <c r="DF4695">
        <v>0</v>
      </c>
      <c r="DG4695">
        <v>0</v>
      </c>
      <c r="DH4695">
        <v>292802314</v>
      </c>
      <c r="DI4695">
        <v>21744178</v>
      </c>
      <c r="DJ4695">
        <v>209174212</v>
      </c>
      <c r="DK4695">
        <v>0</v>
      </c>
      <c r="DL4695">
        <v>15362771</v>
      </c>
      <c r="DM4695">
        <v>0</v>
      </c>
      <c r="DN4695">
        <v>0</v>
      </c>
      <c r="DO4695">
        <v>0</v>
      </c>
      <c r="DP4695">
        <v>0</v>
      </c>
      <c r="DQ4695">
        <v>7506233</v>
      </c>
      <c r="DR4695">
        <v>479263609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0</v>
      </c>
      <c r="ED4695">
        <v>0</v>
      </c>
      <c r="EE4695">
        <v>0</v>
      </c>
    </row>
    <row r="4696" spans="1:135" x14ac:dyDescent="0.25">
      <c r="A4696">
        <v>106361308</v>
      </c>
      <c r="B4696" t="s">
        <v>1477</v>
      </c>
      <c r="C4696">
        <v>20192</v>
      </c>
      <c r="D4696" t="str">
        <f>LEFT(Append1[[#This Row],[YEAR_QTR]],4)</f>
        <v>2019</v>
      </c>
      <c r="E4696" t="str">
        <f>RIGHT(Append1[[#This Row],[YEAR_QTR]],1)</f>
        <v>2</v>
      </c>
      <c r="F4696" s="1">
        <v>43469</v>
      </c>
      <c r="G4696" t="s">
        <v>2989</v>
      </c>
      <c r="H4696" t="s">
        <v>135</v>
      </c>
      <c r="I4696" t="s">
        <v>212</v>
      </c>
      <c r="J4696" t="s">
        <v>2684</v>
      </c>
      <c r="K4696">
        <v>1209</v>
      </c>
      <c r="L4696" t="s">
        <v>164</v>
      </c>
      <c r="M4696" t="s">
        <v>138</v>
      </c>
      <c r="O4696" t="s">
        <v>2470</v>
      </c>
      <c r="P4696" t="s">
        <v>1479</v>
      </c>
      <c r="Q4696" t="s">
        <v>1055</v>
      </c>
      <c r="R4696">
        <v>92373</v>
      </c>
      <c r="S4696" t="s">
        <v>1480</v>
      </c>
      <c r="T4696">
        <v>229</v>
      </c>
      <c r="U4696">
        <v>197</v>
      </c>
      <c r="V4696">
        <v>149</v>
      </c>
      <c r="W4696">
        <v>480</v>
      </c>
      <c r="X4696">
        <v>1032</v>
      </c>
      <c r="Y4696">
        <v>250</v>
      </c>
      <c r="Z4696">
        <v>519</v>
      </c>
      <c r="AA4696">
        <v>0</v>
      </c>
      <c r="AB4696">
        <v>0</v>
      </c>
      <c r="AC4696">
        <v>43</v>
      </c>
      <c r="AD4696">
        <v>905</v>
      </c>
      <c r="AE4696">
        <v>13</v>
      </c>
      <c r="AF4696">
        <v>14</v>
      </c>
      <c r="AG4696">
        <v>3256</v>
      </c>
      <c r="AH4696">
        <v>0</v>
      </c>
      <c r="AI4696">
        <v>2197</v>
      </c>
      <c r="AJ4696">
        <v>4479</v>
      </c>
      <c r="AK4696">
        <v>1475</v>
      </c>
      <c r="AL4696">
        <v>1594</v>
      </c>
      <c r="AM4696">
        <v>0</v>
      </c>
      <c r="AN4696">
        <v>0</v>
      </c>
      <c r="AO4696">
        <v>145</v>
      </c>
      <c r="AP4696">
        <v>3164</v>
      </c>
      <c r="AQ4696">
        <v>36</v>
      </c>
      <c r="AR4696">
        <v>41</v>
      </c>
      <c r="AS4696">
        <v>13131</v>
      </c>
      <c r="AT4696">
        <v>0</v>
      </c>
      <c r="AU4696">
        <v>7585</v>
      </c>
      <c r="AV4696">
        <v>12793</v>
      </c>
      <c r="AW4696">
        <v>1873</v>
      </c>
      <c r="AX4696">
        <v>9952</v>
      </c>
      <c r="AY4696">
        <v>0</v>
      </c>
      <c r="AZ4696">
        <v>0</v>
      </c>
      <c r="BA4696">
        <v>264</v>
      </c>
      <c r="BB4696">
        <v>10325</v>
      </c>
      <c r="BC4696">
        <v>1602</v>
      </c>
      <c r="BD4696">
        <v>1497</v>
      </c>
      <c r="BE4696">
        <v>45891</v>
      </c>
      <c r="BF4696">
        <v>47016948</v>
      </c>
      <c r="BG4696">
        <v>95933619</v>
      </c>
      <c r="BH4696">
        <v>16516232</v>
      </c>
      <c r="BI4696">
        <v>35037490</v>
      </c>
      <c r="BJ4696">
        <v>0</v>
      </c>
      <c r="BK4696">
        <v>0</v>
      </c>
      <c r="BL4696">
        <v>2993368</v>
      </c>
      <c r="BM4696">
        <v>55465646</v>
      </c>
      <c r="BN4696">
        <v>1007951</v>
      </c>
      <c r="BO4696">
        <v>1118676</v>
      </c>
      <c r="BP4696">
        <v>255089930</v>
      </c>
      <c r="BQ4696">
        <v>26235889</v>
      </c>
      <c r="BR4696">
        <v>60080707</v>
      </c>
      <c r="BS4696">
        <v>11670179</v>
      </c>
      <c r="BT4696">
        <v>27242992</v>
      </c>
      <c r="BU4696">
        <v>0</v>
      </c>
      <c r="BV4696">
        <v>0</v>
      </c>
      <c r="BW4696">
        <v>1797694</v>
      </c>
      <c r="BX4696">
        <v>68081403</v>
      </c>
      <c r="BY4696">
        <v>3007089</v>
      </c>
      <c r="BZ4696">
        <v>2811624</v>
      </c>
      <c r="CA4696">
        <v>200927577</v>
      </c>
      <c r="CB4696">
        <v>1100555</v>
      </c>
      <c r="CC4696">
        <v>63835460</v>
      </c>
      <c r="CD4696">
        <v>142352950</v>
      </c>
      <c r="CE4696">
        <v>24904094</v>
      </c>
      <c r="CF4696">
        <v>58727434</v>
      </c>
      <c r="CG4696">
        <v>0</v>
      </c>
      <c r="CH4696">
        <v>0</v>
      </c>
      <c r="CI4696">
        <v>0</v>
      </c>
      <c r="CJ4696">
        <v>3652093</v>
      </c>
      <c r="CK4696">
        <v>107836734</v>
      </c>
      <c r="CL4696">
        <v>0</v>
      </c>
      <c r="CM4696">
        <v>3894589</v>
      </c>
      <c r="CN4696">
        <v>0</v>
      </c>
      <c r="CO4696">
        <v>0</v>
      </c>
      <c r="CP4696">
        <v>0</v>
      </c>
      <c r="CQ4696">
        <v>1740718</v>
      </c>
      <c r="CR4696">
        <v>408044627</v>
      </c>
      <c r="CS4696">
        <v>16970899</v>
      </c>
      <c r="CT4696">
        <v>0</v>
      </c>
      <c r="CU4696">
        <v>0</v>
      </c>
      <c r="CV4696">
        <v>21196071</v>
      </c>
      <c r="CW4696">
        <v>38166970</v>
      </c>
      <c r="CX4696">
        <v>9417377</v>
      </c>
      <c r="CY4696">
        <v>30632275</v>
      </c>
      <c r="CZ4696">
        <v>3282317</v>
      </c>
      <c r="DA4696">
        <v>3553048</v>
      </c>
      <c r="DB4696">
        <v>0</v>
      </c>
      <c r="DC4696">
        <v>0</v>
      </c>
      <c r="DD4696">
        <v>1138969</v>
      </c>
      <c r="DE4696">
        <v>36906386</v>
      </c>
      <c r="DF4696">
        <v>120451</v>
      </c>
      <c r="DG4696">
        <v>1089027</v>
      </c>
      <c r="DH4696">
        <v>86139850</v>
      </c>
      <c r="DI4696">
        <v>736187</v>
      </c>
      <c r="DJ4696">
        <v>86676627</v>
      </c>
      <c r="DK4696">
        <v>1834790</v>
      </c>
      <c r="DL4696">
        <v>904927</v>
      </c>
      <c r="DM4696">
        <v>0</v>
      </c>
      <c r="DN4696">
        <v>0</v>
      </c>
      <c r="DO4696">
        <v>7261626</v>
      </c>
      <c r="DP4696">
        <v>13331641</v>
      </c>
      <c r="DQ4696">
        <v>6930403</v>
      </c>
      <c r="DR4696">
        <v>143897757</v>
      </c>
      <c r="DS4696">
        <v>0</v>
      </c>
      <c r="DT4696">
        <v>0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0</v>
      </c>
      <c r="EB4696">
        <v>0</v>
      </c>
      <c r="EC4696">
        <v>0</v>
      </c>
      <c r="ED4696">
        <v>0</v>
      </c>
      <c r="EE4696">
        <v>0</v>
      </c>
    </row>
    <row r="4697" spans="1:135" x14ac:dyDescent="0.25">
      <c r="A4697">
        <v>106121051</v>
      </c>
      <c r="B4697" t="s">
        <v>1481</v>
      </c>
      <c r="C4697">
        <v>20192</v>
      </c>
      <c r="D4697" t="str">
        <f>LEFT(Append1[[#This Row],[YEAR_QTR]],4)</f>
        <v>2019</v>
      </c>
      <c r="E4697" t="str">
        <f>RIGHT(Append1[[#This Row],[YEAR_QTR]],1)</f>
        <v>2</v>
      </c>
      <c r="F4697" s="1">
        <v>43469</v>
      </c>
      <c r="G4697" t="s">
        <v>2989</v>
      </c>
      <c r="H4697" t="s">
        <v>135</v>
      </c>
      <c r="I4697" t="s">
        <v>796</v>
      </c>
      <c r="J4697" t="s">
        <v>2673</v>
      </c>
      <c r="K4697">
        <v>107</v>
      </c>
      <c r="L4697" t="s">
        <v>146</v>
      </c>
      <c r="M4697" t="s">
        <v>138</v>
      </c>
      <c r="N4697" t="s">
        <v>139</v>
      </c>
      <c r="O4697" t="s">
        <v>2471</v>
      </c>
      <c r="P4697" t="s">
        <v>1483</v>
      </c>
      <c r="Q4697" t="s">
        <v>1484</v>
      </c>
      <c r="R4697">
        <v>95540</v>
      </c>
      <c r="S4697" t="s">
        <v>2665</v>
      </c>
      <c r="T4697">
        <v>35</v>
      </c>
      <c r="U4697">
        <v>25</v>
      </c>
      <c r="V4697">
        <v>25</v>
      </c>
      <c r="W4697">
        <v>135</v>
      </c>
      <c r="X4697">
        <v>7</v>
      </c>
      <c r="Y4697">
        <v>11</v>
      </c>
      <c r="Z4697">
        <v>87</v>
      </c>
      <c r="AA4697">
        <v>0</v>
      </c>
      <c r="AB4697">
        <v>0</v>
      </c>
      <c r="AC4697">
        <v>11</v>
      </c>
      <c r="AD4697">
        <v>54</v>
      </c>
      <c r="AE4697">
        <v>0</v>
      </c>
      <c r="AF4697">
        <v>13</v>
      </c>
      <c r="AG4697">
        <v>318</v>
      </c>
      <c r="AH4697">
        <v>0</v>
      </c>
      <c r="AI4697">
        <v>488</v>
      </c>
      <c r="AJ4697">
        <v>24</v>
      </c>
      <c r="AK4697">
        <v>39</v>
      </c>
      <c r="AL4697">
        <v>316</v>
      </c>
      <c r="AM4697">
        <v>0</v>
      </c>
      <c r="AN4697">
        <v>0</v>
      </c>
      <c r="AO4697">
        <v>39</v>
      </c>
      <c r="AP4697">
        <v>197</v>
      </c>
      <c r="AQ4697">
        <v>0</v>
      </c>
      <c r="AR4697">
        <v>46</v>
      </c>
      <c r="AS4697">
        <v>1149</v>
      </c>
      <c r="AT4697">
        <v>0</v>
      </c>
      <c r="AU4697">
        <v>4416</v>
      </c>
      <c r="AV4697">
        <v>168</v>
      </c>
      <c r="AW4697">
        <v>407</v>
      </c>
      <c r="AX4697">
        <v>3253</v>
      </c>
      <c r="AY4697">
        <v>0</v>
      </c>
      <c r="AZ4697">
        <v>0</v>
      </c>
      <c r="BA4697">
        <v>373</v>
      </c>
      <c r="BB4697">
        <v>2761</v>
      </c>
      <c r="BC4697">
        <v>0</v>
      </c>
      <c r="BD4697">
        <v>323</v>
      </c>
      <c r="BE4697">
        <v>11701</v>
      </c>
      <c r="BF4697">
        <v>8699896</v>
      </c>
      <c r="BG4697">
        <v>434164</v>
      </c>
      <c r="BH4697">
        <v>697651</v>
      </c>
      <c r="BI4697">
        <v>5635280</v>
      </c>
      <c r="BJ4697">
        <v>0</v>
      </c>
      <c r="BK4697">
        <v>0</v>
      </c>
      <c r="BL4697">
        <v>695217</v>
      </c>
      <c r="BM4697">
        <v>3507458</v>
      </c>
      <c r="BN4697">
        <v>0</v>
      </c>
      <c r="BO4697">
        <v>818971</v>
      </c>
      <c r="BP4697">
        <v>20488637</v>
      </c>
      <c r="BQ4697">
        <v>15224643</v>
      </c>
      <c r="BR4697">
        <v>580378</v>
      </c>
      <c r="BS4697">
        <v>1401734</v>
      </c>
      <c r="BT4697">
        <v>11214821</v>
      </c>
      <c r="BU4697">
        <v>0</v>
      </c>
      <c r="BV4697">
        <v>0</v>
      </c>
      <c r="BW4697">
        <v>1286495</v>
      </c>
      <c r="BX4697">
        <v>9518709</v>
      </c>
      <c r="BY4697">
        <v>0</v>
      </c>
      <c r="BZ4697">
        <v>1112209</v>
      </c>
      <c r="CA4697">
        <v>40338989</v>
      </c>
      <c r="CB4697">
        <v>308860</v>
      </c>
      <c r="CC4697">
        <v>16143142</v>
      </c>
      <c r="CD4697">
        <v>863273</v>
      </c>
      <c r="CE4697">
        <v>-1101715</v>
      </c>
      <c r="CF4697">
        <v>14967290</v>
      </c>
      <c r="CG4697">
        <v>0</v>
      </c>
      <c r="CH4697">
        <v>0</v>
      </c>
      <c r="CI4697">
        <v>0</v>
      </c>
      <c r="CJ4697">
        <v>1297657</v>
      </c>
      <c r="CK4697">
        <v>7853640</v>
      </c>
      <c r="CL4697">
        <v>0</v>
      </c>
      <c r="CM4697">
        <v>1424600</v>
      </c>
      <c r="CN4697">
        <v>0</v>
      </c>
      <c r="CO4697">
        <v>0</v>
      </c>
      <c r="CP4697">
        <v>0</v>
      </c>
      <c r="CQ4697">
        <v>231962</v>
      </c>
      <c r="CR4697">
        <v>41988709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7781397</v>
      </c>
      <c r="CY4697">
        <v>151269</v>
      </c>
      <c r="CZ4697">
        <v>3201100</v>
      </c>
      <c r="DA4697">
        <v>1882811</v>
      </c>
      <c r="DB4697">
        <v>0</v>
      </c>
      <c r="DC4697">
        <v>0</v>
      </c>
      <c r="DD4697">
        <v>684055</v>
      </c>
      <c r="DE4697">
        <v>5172527</v>
      </c>
      <c r="DF4697">
        <v>0</v>
      </c>
      <c r="DG4697">
        <v>-34242</v>
      </c>
      <c r="DH4697">
        <v>18838917</v>
      </c>
      <c r="DI4697">
        <v>234139</v>
      </c>
      <c r="DJ4697">
        <v>10119908</v>
      </c>
      <c r="DK4697">
        <v>0</v>
      </c>
      <c r="DL4697">
        <v>2810740</v>
      </c>
      <c r="DM4697">
        <v>0</v>
      </c>
      <c r="DN4697">
        <v>0</v>
      </c>
      <c r="DO4697">
        <v>0</v>
      </c>
      <c r="DP4697">
        <v>0</v>
      </c>
      <c r="DQ4697">
        <v>1117301</v>
      </c>
      <c r="DR4697">
        <v>14975377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120578</v>
      </c>
      <c r="ED4697">
        <v>3334903</v>
      </c>
      <c r="EE4697">
        <v>0</v>
      </c>
    </row>
    <row r="4698" spans="1:135" x14ac:dyDescent="0.25">
      <c r="A4698">
        <v>106430705</v>
      </c>
      <c r="B4698" t="s">
        <v>1486</v>
      </c>
      <c r="C4698">
        <v>20192</v>
      </c>
      <c r="D4698" t="str">
        <f>LEFT(Append1[[#This Row],[YEAR_QTR]],4)</f>
        <v>2019</v>
      </c>
      <c r="E4698" t="str">
        <f>RIGHT(Append1[[#This Row],[YEAR_QTR]],1)</f>
        <v>2</v>
      </c>
      <c r="F4698" s="1">
        <v>43469</v>
      </c>
      <c r="G4698" t="s">
        <v>2989</v>
      </c>
      <c r="H4698" t="s">
        <v>135</v>
      </c>
      <c r="I4698" t="s">
        <v>386</v>
      </c>
      <c r="J4698" t="s">
        <v>2688</v>
      </c>
      <c r="K4698">
        <v>431</v>
      </c>
      <c r="L4698" t="s">
        <v>187</v>
      </c>
      <c r="M4698" t="s">
        <v>138</v>
      </c>
      <c r="O4698" t="s">
        <v>2472</v>
      </c>
      <c r="P4698" t="s">
        <v>1488</v>
      </c>
      <c r="Q4698" t="s">
        <v>500</v>
      </c>
      <c r="R4698">
        <v>95116</v>
      </c>
      <c r="S4698" t="s">
        <v>576</v>
      </c>
      <c r="T4698">
        <v>264</v>
      </c>
      <c r="U4698">
        <v>264</v>
      </c>
      <c r="V4698">
        <v>264</v>
      </c>
      <c r="W4698">
        <v>1288</v>
      </c>
      <c r="X4698">
        <v>739</v>
      </c>
      <c r="Y4698">
        <v>387</v>
      </c>
      <c r="Z4698">
        <v>915</v>
      </c>
      <c r="AA4698">
        <v>0</v>
      </c>
      <c r="AB4698">
        <v>0</v>
      </c>
      <c r="AC4698">
        <v>76</v>
      </c>
      <c r="AD4698">
        <v>505</v>
      </c>
      <c r="AE4698">
        <v>52</v>
      </c>
      <c r="AF4698">
        <v>86</v>
      </c>
      <c r="AG4698">
        <v>4048</v>
      </c>
      <c r="AH4698">
        <v>0</v>
      </c>
      <c r="AI4698">
        <v>7126</v>
      </c>
      <c r="AJ4698">
        <v>3507</v>
      </c>
      <c r="AK4698">
        <v>2227</v>
      </c>
      <c r="AL4698">
        <v>4507</v>
      </c>
      <c r="AM4698">
        <v>0</v>
      </c>
      <c r="AN4698">
        <v>0</v>
      </c>
      <c r="AO4698">
        <v>174</v>
      </c>
      <c r="AP4698">
        <v>1899</v>
      </c>
      <c r="AQ4698">
        <v>196</v>
      </c>
      <c r="AR4698">
        <v>131</v>
      </c>
      <c r="AS4698">
        <v>19767</v>
      </c>
      <c r="AT4698">
        <v>0</v>
      </c>
      <c r="AU4698">
        <v>4009</v>
      </c>
      <c r="AV4698">
        <v>2594</v>
      </c>
      <c r="AW4698">
        <v>2645</v>
      </c>
      <c r="AX4698">
        <v>10720</v>
      </c>
      <c r="AY4698">
        <v>0</v>
      </c>
      <c r="AZ4698">
        <v>0</v>
      </c>
      <c r="BA4698">
        <v>791</v>
      </c>
      <c r="BB4698">
        <v>3280</v>
      </c>
      <c r="BC4698">
        <v>394</v>
      </c>
      <c r="BD4698">
        <v>3220</v>
      </c>
      <c r="BE4698">
        <v>27653</v>
      </c>
      <c r="BF4698">
        <v>280483801</v>
      </c>
      <c r="BG4698">
        <v>157923012</v>
      </c>
      <c r="BH4698">
        <v>95527539</v>
      </c>
      <c r="BI4698">
        <v>171132263</v>
      </c>
      <c r="BJ4698">
        <v>0</v>
      </c>
      <c r="BK4698">
        <v>0</v>
      </c>
      <c r="BL4698">
        <v>17467053</v>
      </c>
      <c r="BM4698">
        <v>96078100</v>
      </c>
      <c r="BN4698">
        <v>8939137</v>
      </c>
      <c r="BO4698">
        <v>8118907</v>
      </c>
      <c r="BP4698">
        <v>835669812</v>
      </c>
      <c r="BQ4698">
        <v>52381348</v>
      </c>
      <c r="BR4698">
        <v>40331809</v>
      </c>
      <c r="BS4698">
        <v>25738530</v>
      </c>
      <c r="BT4698">
        <v>92240115</v>
      </c>
      <c r="BU4698">
        <v>0</v>
      </c>
      <c r="BV4698">
        <v>0</v>
      </c>
      <c r="BW4698">
        <v>12826659</v>
      </c>
      <c r="BX4698">
        <v>42940578</v>
      </c>
      <c r="BY4698">
        <v>6648462</v>
      </c>
      <c r="BZ4698">
        <v>28470479</v>
      </c>
      <c r="CA4698">
        <v>301577980</v>
      </c>
      <c r="CB4698">
        <v>1094162</v>
      </c>
      <c r="CC4698">
        <v>303258055</v>
      </c>
      <c r="CD4698">
        <v>185441676</v>
      </c>
      <c r="CE4698">
        <v>111397267</v>
      </c>
      <c r="CF4698">
        <v>257673729</v>
      </c>
      <c r="CG4698">
        <v>0</v>
      </c>
      <c r="CH4698">
        <v>0</v>
      </c>
      <c r="CI4698">
        <v>0</v>
      </c>
      <c r="CJ4698">
        <v>20541816</v>
      </c>
      <c r="CK4698">
        <v>108398749</v>
      </c>
      <c r="CL4698">
        <v>0</v>
      </c>
      <c r="CM4698">
        <v>15587599</v>
      </c>
      <c r="CN4698">
        <v>0</v>
      </c>
      <c r="CO4698">
        <v>0</v>
      </c>
      <c r="CP4698">
        <v>0</v>
      </c>
      <c r="CQ4698">
        <v>37393081</v>
      </c>
      <c r="CR4698">
        <v>1040786134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29607094</v>
      </c>
      <c r="CY4698">
        <v>12813145</v>
      </c>
      <c r="CZ4698">
        <v>9868802</v>
      </c>
      <c r="DA4698">
        <v>5698649</v>
      </c>
      <c r="DB4698">
        <v>0</v>
      </c>
      <c r="DC4698">
        <v>0</v>
      </c>
      <c r="DD4698">
        <v>9751896</v>
      </c>
      <c r="DE4698">
        <v>30619929</v>
      </c>
      <c r="DF4698">
        <v>0</v>
      </c>
      <c r="DG4698">
        <v>-1897857</v>
      </c>
      <c r="DH4698">
        <v>96461658</v>
      </c>
      <c r="DI4698">
        <v>476960</v>
      </c>
      <c r="DJ4698">
        <v>112121510</v>
      </c>
      <c r="DK4698">
        <v>5324539</v>
      </c>
      <c r="DL4698">
        <v>56920</v>
      </c>
      <c r="DM4698">
        <v>0</v>
      </c>
      <c r="DN4698">
        <v>0</v>
      </c>
      <c r="DO4698">
        <v>0</v>
      </c>
      <c r="DP4698">
        <v>0</v>
      </c>
      <c r="DQ4698">
        <v>4557517</v>
      </c>
      <c r="DR4698">
        <v>28356273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  <c r="ED4698">
        <v>0</v>
      </c>
      <c r="EE4698">
        <v>0</v>
      </c>
    </row>
    <row r="4699" spans="1:135" x14ac:dyDescent="0.25">
      <c r="A4699">
        <v>106190930</v>
      </c>
      <c r="B4699" t="s">
        <v>1490</v>
      </c>
      <c r="C4699">
        <v>20192</v>
      </c>
      <c r="D4699" t="str">
        <f>LEFT(Append1[[#This Row],[YEAR_QTR]],4)</f>
        <v>2019</v>
      </c>
      <c r="E4699" t="str">
        <f>RIGHT(Append1[[#This Row],[YEAR_QTR]],1)</f>
        <v>2</v>
      </c>
      <c r="F4699" s="1">
        <v>43469</v>
      </c>
      <c r="G4699" t="s">
        <v>2989</v>
      </c>
      <c r="H4699" t="s">
        <v>135</v>
      </c>
      <c r="I4699" t="s">
        <v>170</v>
      </c>
      <c r="J4699" t="s">
        <v>2674</v>
      </c>
      <c r="K4699">
        <v>927</v>
      </c>
      <c r="L4699" t="s">
        <v>157</v>
      </c>
      <c r="M4699" t="s">
        <v>138</v>
      </c>
      <c r="O4699" t="s">
        <v>2474</v>
      </c>
      <c r="P4699" t="s">
        <v>1492</v>
      </c>
      <c r="Q4699" t="s">
        <v>280</v>
      </c>
      <c r="R4699">
        <v>90095</v>
      </c>
      <c r="S4699" t="s">
        <v>1493</v>
      </c>
      <c r="T4699">
        <v>74</v>
      </c>
      <c r="U4699">
        <v>74</v>
      </c>
      <c r="V4699">
        <v>74</v>
      </c>
      <c r="W4699">
        <v>73</v>
      </c>
      <c r="X4699">
        <v>13</v>
      </c>
      <c r="Y4699">
        <v>54</v>
      </c>
      <c r="Z4699">
        <v>0</v>
      </c>
      <c r="AA4699">
        <v>0</v>
      </c>
      <c r="AB4699">
        <v>0</v>
      </c>
      <c r="AC4699">
        <v>0</v>
      </c>
      <c r="AD4699">
        <v>314</v>
      </c>
      <c r="AE4699">
        <v>21</v>
      </c>
      <c r="AF4699">
        <v>11</v>
      </c>
      <c r="AG4699">
        <v>486</v>
      </c>
      <c r="AH4699">
        <v>0</v>
      </c>
      <c r="AI4699">
        <v>1226</v>
      </c>
      <c r="AJ4699">
        <v>235</v>
      </c>
      <c r="AK4699">
        <v>793</v>
      </c>
      <c r="AL4699">
        <v>0</v>
      </c>
      <c r="AM4699">
        <v>0</v>
      </c>
      <c r="AN4699">
        <v>0</v>
      </c>
      <c r="AO4699">
        <v>0</v>
      </c>
      <c r="AP4699">
        <v>3433</v>
      </c>
      <c r="AQ4699">
        <v>449</v>
      </c>
      <c r="AR4699">
        <v>117</v>
      </c>
      <c r="AS4699">
        <v>6253</v>
      </c>
      <c r="AT4699">
        <v>0</v>
      </c>
      <c r="AU4699">
        <v>294</v>
      </c>
      <c r="AV4699">
        <v>26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3865</v>
      </c>
      <c r="BC4699">
        <v>0</v>
      </c>
      <c r="BD4699">
        <v>404</v>
      </c>
      <c r="BE4699">
        <v>4589</v>
      </c>
      <c r="BF4699">
        <v>6349130</v>
      </c>
      <c r="BG4699">
        <v>1267444</v>
      </c>
      <c r="BH4699">
        <v>3650291</v>
      </c>
      <c r="BI4699">
        <v>0</v>
      </c>
      <c r="BJ4699">
        <v>0</v>
      </c>
      <c r="BK4699">
        <v>0</v>
      </c>
      <c r="BL4699">
        <v>0</v>
      </c>
      <c r="BM4699">
        <v>16499647</v>
      </c>
      <c r="BN4699">
        <v>2794455</v>
      </c>
      <c r="BO4699">
        <v>2092295</v>
      </c>
      <c r="BP4699">
        <v>32653262</v>
      </c>
      <c r="BQ4699">
        <v>320379</v>
      </c>
      <c r="BR4699">
        <v>66447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4432520</v>
      </c>
      <c r="BY4699">
        <v>0</v>
      </c>
      <c r="BZ4699">
        <v>157137</v>
      </c>
      <c r="CA4699">
        <v>4976483</v>
      </c>
      <c r="CB4699">
        <v>-286145</v>
      </c>
      <c r="CC4699">
        <v>4050212</v>
      </c>
      <c r="CD4699">
        <v>742872</v>
      </c>
      <c r="CE4699">
        <v>2868431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9980150</v>
      </c>
      <c r="CL4699">
        <v>0</v>
      </c>
      <c r="CM4699">
        <v>1902842</v>
      </c>
      <c r="CN4699">
        <v>0</v>
      </c>
      <c r="CO4699">
        <v>2794455</v>
      </c>
      <c r="CP4699">
        <v>-2794455</v>
      </c>
      <c r="CQ4699">
        <v>155573</v>
      </c>
      <c r="CR4699">
        <v>19413935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2668817</v>
      </c>
      <c r="CY4699">
        <v>602193</v>
      </c>
      <c r="CZ4699">
        <v>796642</v>
      </c>
      <c r="DA4699">
        <v>0</v>
      </c>
      <c r="DB4699">
        <v>0</v>
      </c>
      <c r="DC4699">
        <v>0</v>
      </c>
      <c r="DD4699">
        <v>0</v>
      </c>
      <c r="DE4699">
        <v>11159075</v>
      </c>
      <c r="DF4699">
        <v>2794455</v>
      </c>
      <c r="DG4699">
        <v>194628</v>
      </c>
      <c r="DH4699">
        <v>18215810</v>
      </c>
      <c r="DI4699">
        <v>22309</v>
      </c>
      <c r="DJ4699">
        <v>19502955</v>
      </c>
      <c r="DK4699">
        <v>0</v>
      </c>
      <c r="DL4699">
        <v>817474</v>
      </c>
      <c r="DM4699">
        <v>0</v>
      </c>
      <c r="DN4699">
        <v>0</v>
      </c>
      <c r="DO4699">
        <v>0</v>
      </c>
      <c r="DP4699">
        <v>0</v>
      </c>
      <c r="DQ4699">
        <v>281759</v>
      </c>
      <c r="DR4699">
        <v>9873146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  <c r="EE4699">
        <v>0</v>
      </c>
    </row>
    <row r="4700" spans="1:135" x14ac:dyDescent="0.25">
      <c r="A4700">
        <v>106454068</v>
      </c>
      <c r="B4700" t="s">
        <v>1494</v>
      </c>
      <c r="C4700">
        <v>20192</v>
      </c>
      <c r="D4700" t="str">
        <f>LEFT(Append1[[#This Row],[YEAR_QTR]],4)</f>
        <v>2019</v>
      </c>
      <c r="E4700" t="str">
        <f>RIGHT(Append1[[#This Row],[YEAR_QTR]],1)</f>
        <v>2</v>
      </c>
      <c r="F4700" s="1">
        <v>43469</v>
      </c>
      <c r="G4700" t="s">
        <v>2989</v>
      </c>
      <c r="H4700" t="s">
        <v>135</v>
      </c>
      <c r="I4700" t="s">
        <v>1145</v>
      </c>
      <c r="J4700" t="s">
        <v>2673</v>
      </c>
      <c r="K4700">
        <v>209</v>
      </c>
      <c r="L4700" t="s">
        <v>187</v>
      </c>
      <c r="M4700" t="s">
        <v>310</v>
      </c>
      <c r="O4700" t="s">
        <v>2475</v>
      </c>
      <c r="P4700" t="s">
        <v>1496</v>
      </c>
      <c r="Q4700" t="s">
        <v>1199</v>
      </c>
      <c r="R4700">
        <v>96001</v>
      </c>
      <c r="S4700" t="s">
        <v>1497</v>
      </c>
      <c r="T4700">
        <v>16</v>
      </c>
      <c r="U4700">
        <v>16</v>
      </c>
      <c r="V4700">
        <v>16</v>
      </c>
      <c r="W4700">
        <v>0</v>
      </c>
      <c r="X4700">
        <v>0</v>
      </c>
      <c r="Y4700">
        <v>0</v>
      </c>
      <c r="Z4700">
        <v>0</v>
      </c>
      <c r="AA4700">
        <v>144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144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1281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1281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114582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114582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114582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1145820</v>
      </c>
      <c r="DI4700">
        <v>0</v>
      </c>
      <c r="DJ4700">
        <v>1132574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86646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v>0</v>
      </c>
    </row>
    <row r="4701" spans="1:135" x14ac:dyDescent="0.25">
      <c r="A4701">
        <v>106524017</v>
      </c>
      <c r="B4701" t="s">
        <v>2476</v>
      </c>
      <c r="C4701">
        <v>20192</v>
      </c>
      <c r="D4701" t="str">
        <f>LEFT(Append1[[#This Row],[YEAR_QTR]],4)</f>
        <v>2019</v>
      </c>
      <c r="E4701" t="str">
        <f>RIGHT(Append1[[#This Row],[YEAR_QTR]],1)</f>
        <v>2</v>
      </c>
      <c r="F4701" s="1">
        <v>43469</v>
      </c>
      <c r="G4701" t="s">
        <v>2989</v>
      </c>
      <c r="H4701" t="s">
        <v>135</v>
      </c>
      <c r="I4701" t="s">
        <v>1768</v>
      </c>
      <c r="J4701" t="s">
        <v>2673</v>
      </c>
      <c r="K4701">
        <v>211</v>
      </c>
      <c r="L4701" t="s">
        <v>187</v>
      </c>
      <c r="M4701" t="s">
        <v>310</v>
      </c>
      <c r="O4701" t="s">
        <v>2477</v>
      </c>
      <c r="P4701" t="s">
        <v>2478</v>
      </c>
      <c r="Q4701" t="s">
        <v>1770</v>
      </c>
      <c r="R4701">
        <v>96080</v>
      </c>
      <c r="S4701" t="s">
        <v>2479</v>
      </c>
      <c r="T4701">
        <v>16</v>
      </c>
      <c r="U4701">
        <v>16</v>
      </c>
      <c r="V4701">
        <v>16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155</v>
      </c>
      <c r="AG4701">
        <v>155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1134</v>
      </c>
      <c r="AS4701">
        <v>1134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1129800</v>
      </c>
      <c r="BP4701">
        <v>112980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1129800</v>
      </c>
      <c r="DH4701">
        <v>1129800</v>
      </c>
      <c r="DI4701">
        <v>0</v>
      </c>
      <c r="DJ4701">
        <v>1152024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94289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0</v>
      </c>
    </row>
    <row r="4702" spans="1:135" x14ac:dyDescent="0.25">
      <c r="A4702">
        <v>106150782</v>
      </c>
      <c r="B4702" t="s">
        <v>1504</v>
      </c>
      <c r="C4702">
        <v>20192</v>
      </c>
      <c r="D4702" t="str">
        <f>LEFT(Append1[[#This Row],[YEAR_QTR]],4)</f>
        <v>2019</v>
      </c>
      <c r="E4702" t="str">
        <f>RIGHT(Append1[[#This Row],[YEAR_QTR]],1)</f>
        <v>2</v>
      </c>
      <c r="F4702" s="1">
        <v>43469</v>
      </c>
      <c r="G4702" t="s">
        <v>2989</v>
      </c>
      <c r="H4702" t="s">
        <v>135</v>
      </c>
      <c r="I4702" t="s">
        <v>136</v>
      </c>
      <c r="J4702" t="s">
        <v>2672</v>
      </c>
      <c r="K4702">
        <v>621</v>
      </c>
      <c r="L4702" t="s">
        <v>164</v>
      </c>
      <c r="M4702" t="s">
        <v>138</v>
      </c>
      <c r="N4702" t="s">
        <v>139</v>
      </c>
      <c r="O4702" t="s">
        <v>2481</v>
      </c>
      <c r="P4702" t="s">
        <v>1506</v>
      </c>
      <c r="Q4702" t="s">
        <v>1507</v>
      </c>
      <c r="R4702">
        <v>93555</v>
      </c>
      <c r="S4702" t="s">
        <v>1508</v>
      </c>
      <c r="T4702">
        <v>150</v>
      </c>
      <c r="U4702">
        <v>150</v>
      </c>
      <c r="V4702">
        <v>83</v>
      </c>
      <c r="W4702">
        <v>190</v>
      </c>
      <c r="X4702">
        <v>0</v>
      </c>
      <c r="Y4702">
        <v>106</v>
      </c>
      <c r="Z4702">
        <v>23</v>
      </c>
      <c r="AA4702">
        <v>0</v>
      </c>
      <c r="AB4702">
        <v>0</v>
      </c>
      <c r="AC4702">
        <v>128</v>
      </c>
      <c r="AD4702">
        <v>5</v>
      </c>
      <c r="AE4702">
        <v>4</v>
      </c>
      <c r="AF4702">
        <v>15</v>
      </c>
      <c r="AG4702">
        <v>471</v>
      </c>
      <c r="AH4702">
        <v>0</v>
      </c>
      <c r="AI4702">
        <v>974</v>
      </c>
      <c r="AJ4702">
        <v>0</v>
      </c>
      <c r="AK4702">
        <v>331</v>
      </c>
      <c r="AL4702">
        <v>75</v>
      </c>
      <c r="AM4702">
        <v>0</v>
      </c>
      <c r="AN4702">
        <v>0</v>
      </c>
      <c r="AO4702">
        <v>335</v>
      </c>
      <c r="AP4702">
        <v>14</v>
      </c>
      <c r="AQ4702">
        <v>11</v>
      </c>
      <c r="AR4702">
        <v>40</v>
      </c>
      <c r="AS4702">
        <v>1780</v>
      </c>
      <c r="AT4702">
        <v>0</v>
      </c>
      <c r="AU4702">
        <v>6583</v>
      </c>
      <c r="AV4702">
        <v>0</v>
      </c>
      <c r="AW4702">
        <v>4425</v>
      </c>
      <c r="AX4702">
        <v>821</v>
      </c>
      <c r="AY4702">
        <v>0</v>
      </c>
      <c r="AZ4702">
        <v>0</v>
      </c>
      <c r="BA4702">
        <v>8025</v>
      </c>
      <c r="BB4702">
        <v>234</v>
      </c>
      <c r="BC4702">
        <v>400</v>
      </c>
      <c r="BD4702">
        <v>1055</v>
      </c>
      <c r="BE4702">
        <v>21543</v>
      </c>
      <c r="BF4702">
        <v>11060936</v>
      </c>
      <c r="BG4702">
        <v>0</v>
      </c>
      <c r="BH4702">
        <v>6965814</v>
      </c>
      <c r="BI4702">
        <v>377709</v>
      </c>
      <c r="BJ4702">
        <v>0</v>
      </c>
      <c r="BK4702">
        <v>0</v>
      </c>
      <c r="BL4702">
        <v>5101704</v>
      </c>
      <c r="BM4702">
        <v>113083</v>
      </c>
      <c r="BN4702">
        <v>7315</v>
      </c>
      <c r="BO4702">
        <v>546002</v>
      </c>
      <c r="BP4702">
        <v>24172563</v>
      </c>
      <c r="BQ4702">
        <v>15934128</v>
      </c>
      <c r="BR4702">
        <v>0</v>
      </c>
      <c r="BS4702">
        <v>11548522</v>
      </c>
      <c r="BT4702">
        <v>1075347</v>
      </c>
      <c r="BU4702">
        <v>0</v>
      </c>
      <c r="BV4702">
        <v>0</v>
      </c>
      <c r="BW4702">
        <v>20223864</v>
      </c>
      <c r="BX4702">
        <v>595744</v>
      </c>
      <c r="BY4702">
        <v>19456</v>
      </c>
      <c r="BZ4702">
        <v>1104154</v>
      </c>
      <c r="CA4702">
        <v>50501215</v>
      </c>
      <c r="CB4702">
        <v>1470784</v>
      </c>
      <c r="CC4702">
        <v>19050373</v>
      </c>
      <c r="CD4702">
        <v>0</v>
      </c>
      <c r="CE4702">
        <v>9668374</v>
      </c>
      <c r="CF4702">
        <v>2192920</v>
      </c>
      <c r="CG4702">
        <v>0</v>
      </c>
      <c r="CH4702">
        <v>0</v>
      </c>
      <c r="CI4702">
        <v>0</v>
      </c>
      <c r="CJ4702">
        <v>8932154</v>
      </c>
      <c r="CK4702">
        <v>0</v>
      </c>
      <c r="CL4702">
        <v>0</v>
      </c>
      <c r="CM4702">
        <v>58728</v>
      </c>
      <c r="CN4702">
        <v>-7545</v>
      </c>
      <c r="CO4702">
        <v>0</v>
      </c>
      <c r="CP4702">
        <v>0</v>
      </c>
      <c r="CQ4702">
        <v>600025</v>
      </c>
      <c r="CR4702">
        <v>41965813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7944692</v>
      </c>
      <c r="CY4702">
        <v>0</v>
      </c>
      <c r="CZ4702">
        <v>8845963</v>
      </c>
      <c r="DA4702">
        <v>-739864</v>
      </c>
      <c r="DB4702">
        <v>0</v>
      </c>
      <c r="DC4702">
        <v>0</v>
      </c>
      <c r="DD4702">
        <v>16393412</v>
      </c>
      <c r="DE4702">
        <v>708827</v>
      </c>
      <c r="DF4702">
        <v>-24412</v>
      </c>
      <c r="DG4702">
        <v>-420653</v>
      </c>
      <c r="DH4702">
        <v>32707965</v>
      </c>
      <c r="DI4702">
        <v>314951</v>
      </c>
      <c r="DJ4702">
        <v>32221963</v>
      </c>
      <c r="DK4702">
        <v>0</v>
      </c>
      <c r="DL4702">
        <v>322592</v>
      </c>
      <c r="DM4702">
        <v>0</v>
      </c>
      <c r="DN4702">
        <v>0</v>
      </c>
      <c r="DO4702">
        <v>0</v>
      </c>
      <c r="DP4702">
        <v>0</v>
      </c>
      <c r="DQ4702">
        <v>174846</v>
      </c>
      <c r="DR4702">
        <v>82887169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>
        <v>0</v>
      </c>
    </row>
    <row r="4703" spans="1:135" x14ac:dyDescent="0.25">
      <c r="A4703">
        <v>106331312</v>
      </c>
      <c r="B4703" t="s">
        <v>1509</v>
      </c>
      <c r="C4703">
        <v>20192</v>
      </c>
      <c r="D4703" t="str">
        <f>LEFT(Append1[[#This Row],[YEAR_QTR]],4)</f>
        <v>2019</v>
      </c>
      <c r="E4703" t="str">
        <f>RIGHT(Append1[[#This Row],[YEAR_QTR]],1)</f>
        <v>2</v>
      </c>
      <c r="F4703" s="1">
        <v>43469</v>
      </c>
      <c r="G4703" t="s">
        <v>2989</v>
      </c>
      <c r="H4703" t="s">
        <v>135</v>
      </c>
      <c r="I4703" t="s">
        <v>482</v>
      </c>
      <c r="J4703" t="s">
        <v>2684</v>
      </c>
      <c r="K4703">
        <v>1111</v>
      </c>
      <c r="L4703" t="s">
        <v>171</v>
      </c>
      <c r="M4703" t="s">
        <v>138</v>
      </c>
      <c r="O4703" t="s">
        <v>2483</v>
      </c>
      <c r="P4703" t="s">
        <v>1511</v>
      </c>
      <c r="Q4703" t="s">
        <v>875</v>
      </c>
      <c r="R4703">
        <v>92501</v>
      </c>
      <c r="S4703" t="s">
        <v>2849</v>
      </c>
      <c r="T4703">
        <v>478</v>
      </c>
      <c r="U4703">
        <v>478</v>
      </c>
      <c r="V4703">
        <v>478</v>
      </c>
      <c r="W4703">
        <v>1141</v>
      </c>
      <c r="X4703">
        <v>1150</v>
      </c>
      <c r="Y4703">
        <v>587</v>
      </c>
      <c r="Z4703">
        <v>1696</v>
      </c>
      <c r="AA4703">
        <v>6</v>
      </c>
      <c r="AB4703">
        <v>0</v>
      </c>
      <c r="AC4703">
        <v>164</v>
      </c>
      <c r="AD4703">
        <v>951</v>
      </c>
      <c r="AE4703">
        <v>45</v>
      </c>
      <c r="AF4703">
        <v>145</v>
      </c>
      <c r="AG4703">
        <v>5885</v>
      </c>
      <c r="AH4703">
        <v>0</v>
      </c>
      <c r="AI4703">
        <v>7108</v>
      </c>
      <c r="AJ4703">
        <v>6441</v>
      </c>
      <c r="AK4703">
        <v>4203</v>
      </c>
      <c r="AL4703">
        <v>6954</v>
      </c>
      <c r="AM4703">
        <v>19</v>
      </c>
      <c r="AN4703">
        <v>0</v>
      </c>
      <c r="AO4703">
        <v>547</v>
      </c>
      <c r="AP4703">
        <v>3822</v>
      </c>
      <c r="AQ4703">
        <v>153</v>
      </c>
      <c r="AR4703">
        <v>384</v>
      </c>
      <c r="AS4703">
        <v>29631</v>
      </c>
      <c r="AT4703">
        <v>0</v>
      </c>
      <c r="AU4703">
        <v>3975</v>
      </c>
      <c r="AV4703">
        <v>5200</v>
      </c>
      <c r="AW4703">
        <v>2341</v>
      </c>
      <c r="AX4703">
        <v>14147</v>
      </c>
      <c r="AY4703">
        <v>0</v>
      </c>
      <c r="AZ4703">
        <v>0</v>
      </c>
      <c r="BA4703">
        <v>1019</v>
      </c>
      <c r="BB4703">
        <v>5966</v>
      </c>
      <c r="BC4703">
        <v>379</v>
      </c>
      <c r="BD4703">
        <v>3038</v>
      </c>
      <c r="BE4703">
        <v>36065</v>
      </c>
      <c r="BF4703">
        <v>196068707</v>
      </c>
      <c r="BG4703">
        <v>230589651</v>
      </c>
      <c r="BH4703">
        <v>91832404</v>
      </c>
      <c r="BI4703">
        <v>209511086</v>
      </c>
      <c r="BJ4703">
        <v>2342287</v>
      </c>
      <c r="BK4703">
        <v>0</v>
      </c>
      <c r="BL4703">
        <v>31285636</v>
      </c>
      <c r="BM4703">
        <v>132385311</v>
      </c>
      <c r="BN4703">
        <v>4967655</v>
      </c>
      <c r="BO4703">
        <v>16075111</v>
      </c>
      <c r="BP4703">
        <v>915057848</v>
      </c>
      <c r="BQ4703">
        <v>53741263</v>
      </c>
      <c r="BR4703">
        <v>99036190</v>
      </c>
      <c r="BS4703">
        <v>20126515</v>
      </c>
      <c r="BT4703">
        <v>131747712</v>
      </c>
      <c r="BU4703">
        <v>0</v>
      </c>
      <c r="BV4703">
        <v>0</v>
      </c>
      <c r="BW4703">
        <v>14059311</v>
      </c>
      <c r="BX4703">
        <v>89511370</v>
      </c>
      <c r="BY4703">
        <v>7238012</v>
      </c>
      <c r="BZ4703">
        <v>27502829</v>
      </c>
      <c r="CA4703">
        <v>442963202</v>
      </c>
      <c r="CB4703">
        <v>0</v>
      </c>
      <c r="CC4703">
        <v>211826314</v>
      </c>
      <c r="CD4703">
        <v>304836690</v>
      </c>
      <c r="CE4703">
        <v>105993651</v>
      </c>
      <c r="CF4703">
        <v>334233081</v>
      </c>
      <c r="CG4703">
        <v>0</v>
      </c>
      <c r="CH4703">
        <v>2257235</v>
      </c>
      <c r="CI4703">
        <v>0</v>
      </c>
      <c r="CJ4703">
        <v>34801721</v>
      </c>
      <c r="CK4703">
        <v>170386811</v>
      </c>
      <c r="CL4703">
        <v>0</v>
      </c>
      <c r="CM4703">
        <v>11380909</v>
      </c>
      <c r="CN4703">
        <v>0</v>
      </c>
      <c r="CO4703">
        <v>0</v>
      </c>
      <c r="CP4703">
        <v>0</v>
      </c>
      <c r="CQ4703">
        <v>43137579</v>
      </c>
      <c r="CR4703">
        <v>1218853991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37983656</v>
      </c>
      <c r="CY4703">
        <v>24789151</v>
      </c>
      <c r="CZ4703">
        <v>5965268</v>
      </c>
      <c r="DA4703">
        <v>7025717</v>
      </c>
      <c r="DB4703">
        <v>85052</v>
      </c>
      <c r="DC4703">
        <v>0</v>
      </c>
      <c r="DD4703">
        <v>10543226</v>
      </c>
      <c r="DE4703">
        <v>51509870</v>
      </c>
      <c r="DF4703">
        <v>824758</v>
      </c>
      <c r="DG4703">
        <v>440361</v>
      </c>
      <c r="DH4703">
        <v>139167059</v>
      </c>
      <c r="DI4703">
        <v>629602</v>
      </c>
      <c r="DJ4703">
        <v>108630224</v>
      </c>
      <c r="DK4703">
        <v>5176956</v>
      </c>
      <c r="DL4703">
        <v>13246438</v>
      </c>
      <c r="DM4703">
        <v>0</v>
      </c>
      <c r="DN4703">
        <v>0</v>
      </c>
      <c r="DO4703">
        <v>0</v>
      </c>
      <c r="DP4703">
        <v>0</v>
      </c>
      <c r="DQ4703">
        <v>8603624</v>
      </c>
      <c r="DR4703">
        <v>416556549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v>0</v>
      </c>
    </row>
    <row r="4704" spans="1:135" x14ac:dyDescent="0.25">
      <c r="A4704">
        <v>106334487</v>
      </c>
      <c r="B4704" t="s">
        <v>1513</v>
      </c>
      <c r="C4704">
        <v>20192</v>
      </c>
      <c r="D4704" t="str">
        <f>LEFT(Append1[[#This Row],[YEAR_QTR]],4)</f>
        <v>2019</v>
      </c>
      <c r="E4704" t="str">
        <f>RIGHT(Append1[[#This Row],[YEAR_QTR]],1)</f>
        <v>2</v>
      </c>
      <c r="F4704" s="1">
        <v>43469</v>
      </c>
      <c r="G4704" t="s">
        <v>2989</v>
      </c>
      <c r="H4704" t="s">
        <v>135</v>
      </c>
      <c r="I4704" t="s">
        <v>482</v>
      </c>
      <c r="J4704" t="s">
        <v>2684</v>
      </c>
      <c r="K4704">
        <v>1109</v>
      </c>
      <c r="L4704" t="s">
        <v>213</v>
      </c>
      <c r="M4704" t="s">
        <v>138</v>
      </c>
      <c r="N4704" t="s">
        <v>214</v>
      </c>
      <c r="O4704" t="s">
        <v>2484</v>
      </c>
      <c r="P4704" t="s">
        <v>1515</v>
      </c>
      <c r="Q4704" t="s">
        <v>859</v>
      </c>
      <c r="R4704">
        <v>92555</v>
      </c>
      <c r="S4704" t="s">
        <v>1516</v>
      </c>
      <c r="T4704">
        <v>439</v>
      </c>
      <c r="U4704">
        <v>439</v>
      </c>
      <c r="V4704">
        <v>439</v>
      </c>
      <c r="W4704">
        <v>576</v>
      </c>
      <c r="X4704">
        <v>432</v>
      </c>
      <c r="Y4704">
        <v>816</v>
      </c>
      <c r="Z4704">
        <v>1424</v>
      </c>
      <c r="AA4704">
        <v>31</v>
      </c>
      <c r="AB4704">
        <v>0</v>
      </c>
      <c r="AC4704">
        <v>1079</v>
      </c>
      <c r="AD4704">
        <v>151</v>
      </c>
      <c r="AE4704">
        <v>1</v>
      </c>
      <c r="AF4704">
        <v>130</v>
      </c>
      <c r="AG4704">
        <v>4640</v>
      </c>
      <c r="AH4704">
        <v>0</v>
      </c>
      <c r="AI4704">
        <v>4678</v>
      </c>
      <c r="AJ4704">
        <v>3107</v>
      </c>
      <c r="AK4704">
        <v>4545</v>
      </c>
      <c r="AL4704">
        <v>6060</v>
      </c>
      <c r="AM4704">
        <v>136</v>
      </c>
      <c r="AN4704">
        <v>0</v>
      </c>
      <c r="AO4704">
        <v>7985</v>
      </c>
      <c r="AP4704">
        <v>666</v>
      </c>
      <c r="AQ4704">
        <v>13</v>
      </c>
      <c r="AR4704">
        <v>494</v>
      </c>
      <c r="AS4704">
        <v>27684</v>
      </c>
      <c r="AT4704">
        <v>0</v>
      </c>
      <c r="AU4704">
        <v>3401</v>
      </c>
      <c r="AV4704">
        <v>2300</v>
      </c>
      <c r="AW4704">
        <v>12642</v>
      </c>
      <c r="AX4704">
        <v>23708</v>
      </c>
      <c r="AY4704">
        <v>843</v>
      </c>
      <c r="AZ4704">
        <v>0</v>
      </c>
      <c r="BA4704">
        <v>5980</v>
      </c>
      <c r="BB4704">
        <v>1234</v>
      </c>
      <c r="BC4704">
        <v>297</v>
      </c>
      <c r="BD4704">
        <v>2531</v>
      </c>
      <c r="BE4704">
        <v>52936</v>
      </c>
      <c r="BF4704">
        <v>43302911</v>
      </c>
      <c r="BG4704">
        <v>36382149</v>
      </c>
      <c r="BH4704">
        <v>54143606</v>
      </c>
      <c r="BI4704">
        <v>80240543</v>
      </c>
      <c r="BJ4704">
        <v>2181270</v>
      </c>
      <c r="BK4704">
        <v>0</v>
      </c>
      <c r="BL4704">
        <v>61989429</v>
      </c>
      <c r="BM4704">
        <v>11347579</v>
      </c>
      <c r="BN4704">
        <v>721767</v>
      </c>
      <c r="BO4704">
        <v>6226343</v>
      </c>
      <c r="BP4704">
        <v>296535597</v>
      </c>
      <c r="BQ4704">
        <v>12165033</v>
      </c>
      <c r="BR4704">
        <v>9615765</v>
      </c>
      <c r="BS4704">
        <v>33203246</v>
      </c>
      <c r="BT4704">
        <v>58887398</v>
      </c>
      <c r="BU4704">
        <v>3474637</v>
      </c>
      <c r="BV4704">
        <v>0</v>
      </c>
      <c r="BW4704">
        <v>19013709</v>
      </c>
      <c r="BX4704">
        <v>4455911</v>
      </c>
      <c r="BY4704">
        <v>593592</v>
      </c>
      <c r="BZ4704">
        <v>6431435</v>
      </c>
      <c r="CA4704">
        <v>147840726</v>
      </c>
      <c r="CB4704">
        <v>11960885</v>
      </c>
      <c r="CC4704">
        <v>41825574</v>
      </c>
      <c r="CD4704">
        <v>35763575</v>
      </c>
      <c r="CE4704">
        <v>77294153</v>
      </c>
      <c r="CF4704">
        <v>85696402</v>
      </c>
      <c r="CG4704">
        <v>-12534424</v>
      </c>
      <c r="CH4704">
        <v>5655906</v>
      </c>
      <c r="CI4704">
        <v>0</v>
      </c>
      <c r="CJ4704">
        <v>56594910</v>
      </c>
      <c r="CK4704">
        <v>10562828</v>
      </c>
      <c r="CL4704">
        <v>0</v>
      </c>
      <c r="CM4704">
        <v>1315358</v>
      </c>
      <c r="CN4704">
        <v>0</v>
      </c>
      <c r="CO4704">
        <v>0</v>
      </c>
      <c r="CP4704">
        <v>0</v>
      </c>
      <c r="CQ4704">
        <v>0</v>
      </c>
      <c r="CR4704">
        <v>314135167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13642371</v>
      </c>
      <c r="CY4704">
        <v>10234339</v>
      </c>
      <c r="CZ4704">
        <v>22587124</v>
      </c>
      <c r="DA4704">
        <v>53431539</v>
      </c>
      <c r="DB4704">
        <v>0</v>
      </c>
      <c r="DC4704">
        <v>0</v>
      </c>
      <c r="DD4704">
        <v>24408228</v>
      </c>
      <c r="DE4704">
        <v>5240662</v>
      </c>
      <c r="DF4704">
        <v>0</v>
      </c>
      <c r="DG4704">
        <v>696893</v>
      </c>
      <c r="DH4704">
        <v>130241156</v>
      </c>
      <c r="DI4704">
        <v>4249319</v>
      </c>
      <c r="DJ4704">
        <v>141763623</v>
      </c>
      <c r="DK4704">
        <v>0</v>
      </c>
      <c r="DL4704">
        <v>8453702</v>
      </c>
      <c r="DM4704">
        <v>0</v>
      </c>
      <c r="DN4704">
        <v>0</v>
      </c>
      <c r="DO4704">
        <v>0</v>
      </c>
      <c r="DP4704">
        <v>0</v>
      </c>
      <c r="DQ4704">
        <v>4351076</v>
      </c>
      <c r="DR4704">
        <v>191998098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v>0</v>
      </c>
    </row>
    <row r="4705" spans="1:135" x14ac:dyDescent="0.25">
      <c r="A4705">
        <v>106190796</v>
      </c>
      <c r="B4705" t="s">
        <v>1517</v>
      </c>
      <c r="C4705">
        <v>20192</v>
      </c>
      <c r="D4705" t="str">
        <f>LEFT(Append1[[#This Row],[YEAR_QTR]],4)</f>
        <v>2019</v>
      </c>
      <c r="E4705" t="str">
        <f>RIGHT(Append1[[#This Row],[YEAR_QTR]],1)</f>
        <v>2</v>
      </c>
      <c r="F4705" s="1">
        <v>43469</v>
      </c>
      <c r="G4705" t="s">
        <v>2989</v>
      </c>
      <c r="H4705" t="s">
        <v>135</v>
      </c>
      <c r="I4705" t="s">
        <v>170</v>
      </c>
      <c r="J4705" t="s">
        <v>2674</v>
      </c>
      <c r="K4705">
        <v>927</v>
      </c>
      <c r="L4705" t="s">
        <v>157</v>
      </c>
      <c r="M4705" t="s">
        <v>138</v>
      </c>
      <c r="N4705" t="s">
        <v>214</v>
      </c>
      <c r="O4705" t="s">
        <v>2485</v>
      </c>
      <c r="P4705" t="s">
        <v>1519</v>
      </c>
      <c r="Q4705" t="s">
        <v>280</v>
      </c>
      <c r="R4705">
        <v>90095</v>
      </c>
      <c r="S4705" t="s">
        <v>2486</v>
      </c>
      <c r="T4705">
        <v>445</v>
      </c>
      <c r="U4705">
        <v>445</v>
      </c>
      <c r="V4705">
        <v>459</v>
      </c>
      <c r="W4705">
        <v>1592</v>
      </c>
      <c r="X4705">
        <v>415</v>
      </c>
      <c r="Y4705">
        <v>656</v>
      </c>
      <c r="Z4705">
        <v>514</v>
      </c>
      <c r="AA4705">
        <v>0</v>
      </c>
      <c r="AB4705">
        <v>0</v>
      </c>
      <c r="AC4705">
        <v>61</v>
      </c>
      <c r="AD4705">
        <v>2440</v>
      </c>
      <c r="AE4705">
        <v>1</v>
      </c>
      <c r="AF4705">
        <v>152</v>
      </c>
      <c r="AG4705">
        <v>5831</v>
      </c>
      <c r="AH4705">
        <v>0</v>
      </c>
      <c r="AI4705">
        <v>11567</v>
      </c>
      <c r="AJ4705">
        <v>3381</v>
      </c>
      <c r="AK4705">
        <v>6010</v>
      </c>
      <c r="AL4705">
        <v>3519</v>
      </c>
      <c r="AM4705">
        <v>0</v>
      </c>
      <c r="AN4705">
        <v>0</v>
      </c>
      <c r="AO4705">
        <v>340</v>
      </c>
      <c r="AP4705">
        <v>15716</v>
      </c>
      <c r="AQ4705">
        <v>3</v>
      </c>
      <c r="AR4705">
        <v>705</v>
      </c>
      <c r="AS4705">
        <v>41241</v>
      </c>
      <c r="AT4705">
        <v>0</v>
      </c>
      <c r="AU4705">
        <v>42759</v>
      </c>
      <c r="AV4705">
        <v>9945</v>
      </c>
      <c r="AW4705">
        <v>7354</v>
      </c>
      <c r="AX4705">
        <v>6143</v>
      </c>
      <c r="AY4705">
        <v>0</v>
      </c>
      <c r="AZ4705">
        <v>0</v>
      </c>
      <c r="BA4705">
        <v>844</v>
      </c>
      <c r="BB4705">
        <v>74001</v>
      </c>
      <c r="BC4705">
        <v>20</v>
      </c>
      <c r="BD4705">
        <v>4940</v>
      </c>
      <c r="BE4705">
        <v>146006</v>
      </c>
      <c r="BF4705">
        <v>235064891</v>
      </c>
      <c r="BG4705">
        <v>79116984</v>
      </c>
      <c r="BH4705">
        <v>120354322</v>
      </c>
      <c r="BI4705">
        <v>65967427</v>
      </c>
      <c r="BJ4705">
        <v>0</v>
      </c>
      <c r="BK4705">
        <v>0</v>
      </c>
      <c r="BL4705">
        <v>6956939</v>
      </c>
      <c r="BM4705">
        <v>337989748</v>
      </c>
      <c r="BN4705">
        <v>43435</v>
      </c>
      <c r="BO4705">
        <v>9296848</v>
      </c>
      <c r="BP4705">
        <v>854790594</v>
      </c>
      <c r="BQ4705">
        <v>143159684</v>
      </c>
      <c r="BR4705">
        <v>32212311</v>
      </c>
      <c r="BS4705">
        <v>22707062</v>
      </c>
      <c r="BT4705">
        <v>20063228</v>
      </c>
      <c r="BU4705">
        <v>0</v>
      </c>
      <c r="BV4705">
        <v>0</v>
      </c>
      <c r="BW4705">
        <v>2906233</v>
      </c>
      <c r="BX4705">
        <v>224190043</v>
      </c>
      <c r="BY4705">
        <v>76024</v>
      </c>
      <c r="BZ4705">
        <v>18591853</v>
      </c>
      <c r="CA4705">
        <v>463906438</v>
      </c>
      <c r="CB4705">
        <v>10908146</v>
      </c>
      <c r="CC4705">
        <v>263853225</v>
      </c>
      <c r="CD4705">
        <v>58118727</v>
      </c>
      <c r="CE4705">
        <v>95554792</v>
      </c>
      <c r="CF4705">
        <v>59725538</v>
      </c>
      <c r="CG4705">
        <v>0</v>
      </c>
      <c r="CH4705">
        <v>0</v>
      </c>
      <c r="CI4705">
        <v>0</v>
      </c>
      <c r="CJ4705">
        <v>5154788</v>
      </c>
      <c r="CK4705">
        <v>288030421</v>
      </c>
      <c r="CL4705">
        <v>0</v>
      </c>
      <c r="CM4705">
        <v>119459</v>
      </c>
      <c r="CN4705">
        <v>0</v>
      </c>
      <c r="CO4705">
        <v>922072</v>
      </c>
      <c r="CP4705">
        <v>-922072</v>
      </c>
      <c r="CQ4705">
        <v>9023516</v>
      </c>
      <c r="CR4705">
        <v>790488612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114371350</v>
      </c>
      <c r="CY4705">
        <v>53210568</v>
      </c>
      <c r="CZ4705">
        <v>47506592</v>
      </c>
      <c r="DA4705">
        <v>26305117</v>
      </c>
      <c r="DB4705">
        <v>0</v>
      </c>
      <c r="DC4705">
        <v>0</v>
      </c>
      <c r="DD4705">
        <v>4708384</v>
      </c>
      <c r="DE4705">
        <v>274149370</v>
      </c>
      <c r="DF4705">
        <v>0</v>
      </c>
      <c r="DG4705">
        <v>7957039</v>
      </c>
      <c r="DH4705">
        <v>528208420</v>
      </c>
      <c r="DI4705">
        <v>71685751</v>
      </c>
      <c r="DJ4705">
        <v>501270626</v>
      </c>
      <c r="DK4705">
        <v>0</v>
      </c>
      <c r="DL4705">
        <v>13284752</v>
      </c>
      <c r="DM4705">
        <v>0</v>
      </c>
      <c r="DN4705">
        <v>0</v>
      </c>
      <c r="DO4705">
        <v>0</v>
      </c>
      <c r="DP4705">
        <v>0</v>
      </c>
      <c r="DQ4705">
        <v>11416186</v>
      </c>
      <c r="DR4705">
        <v>99051052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0</v>
      </c>
    </row>
    <row r="4706" spans="1:135" x14ac:dyDescent="0.25">
      <c r="A4706">
        <v>106344011</v>
      </c>
      <c r="B4706" t="s">
        <v>1521</v>
      </c>
      <c r="C4706">
        <v>20192</v>
      </c>
      <c r="D4706" t="str">
        <f>LEFT(Append1[[#This Row],[YEAR_QTR]],4)</f>
        <v>2019</v>
      </c>
      <c r="E4706" t="str">
        <f>RIGHT(Append1[[#This Row],[YEAR_QTR]],1)</f>
        <v>2</v>
      </c>
      <c r="F4706" s="1">
        <v>43469</v>
      </c>
      <c r="G4706" t="s">
        <v>2989</v>
      </c>
      <c r="H4706" t="s">
        <v>135</v>
      </c>
      <c r="I4706" t="s">
        <v>492</v>
      </c>
      <c r="J4706" t="s">
        <v>2686</v>
      </c>
      <c r="K4706">
        <v>311</v>
      </c>
      <c r="L4706" t="s">
        <v>213</v>
      </c>
      <c r="M4706" t="s">
        <v>310</v>
      </c>
      <c r="O4706" t="s">
        <v>2487</v>
      </c>
      <c r="P4706" t="s">
        <v>1523</v>
      </c>
      <c r="Q4706" t="s">
        <v>497</v>
      </c>
      <c r="R4706">
        <v>95817</v>
      </c>
      <c r="S4706" t="s">
        <v>1524</v>
      </c>
      <c r="T4706">
        <v>50</v>
      </c>
      <c r="U4706">
        <v>50</v>
      </c>
      <c r="V4706">
        <v>5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141</v>
      </c>
      <c r="AD4706">
        <v>0</v>
      </c>
      <c r="AE4706">
        <v>0</v>
      </c>
      <c r="AF4706">
        <v>0</v>
      </c>
      <c r="AG4706">
        <v>141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4272</v>
      </c>
      <c r="AP4706">
        <v>0</v>
      </c>
      <c r="AQ4706">
        <v>0</v>
      </c>
      <c r="AR4706">
        <v>0</v>
      </c>
      <c r="AS4706">
        <v>4272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3075840</v>
      </c>
      <c r="BM4706">
        <v>0</v>
      </c>
      <c r="BN4706">
        <v>0</v>
      </c>
      <c r="BO4706">
        <v>0</v>
      </c>
      <c r="BP4706">
        <v>307584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3075840</v>
      </c>
      <c r="DE4706">
        <v>0</v>
      </c>
      <c r="DF4706">
        <v>0</v>
      </c>
      <c r="DG4706">
        <v>0</v>
      </c>
      <c r="DH4706">
        <v>3075840</v>
      </c>
      <c r="DI4706">
        <v>0</v>
      </c>
      <c r="DJ4706">
        <v>10274200</v>
      </c>
      <c r="DK4706">
        <v>1110135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  <c r="EE4706">
        <v>0</v>
      </c>
    </row>
    <row r="4707" spans="1:135" x14ac:dyDescent="0.25">
      <c r="A4707">
        <v>106100899</v>
      </c>
      <c r="B4707" t="s">
        <v>3006</v>
      </c>
      <c r="C4707">
        <v>20192</v>
      </c>
      <c r="D4707" t="str">
        <f>LEFT(Append1[[#This Row],[YEAR_QTR]],4)</f>
        <v>2019</v>
      </c>
      <c r="E4707" t="str">
        <f>RIGHT(Append1[[#This Row],[YEAR_QTR]],1)</f>
        <v>2</v>
      </c>
      <c r="F4707" s="1">
        <v>43469</v>
      </c>
      <c r="G4707" t="s">
        <v>2989</v>
      </c>
      <c r="H4707" t="s">
        <v>135</v>
      </c>
      <c r="I4707" t="s">
        <v>152</v>
      </c>
      <c r="J4707" t="s">
        <v>2672</v>
      </c>
      <c r="K4707">
        <v>605</v>
      </c>
      <c r="L4707" t="s">
        <v>146</v>
      </c>
      <c r="M4707" t="s">
        <v>138</v>
      </c>
      <c r="O4707" t="s">
        <v>2549</v>
      </c>
      <c r="P4707" t="s">
        <v>1762</v>
      </c>
      <c r="Q4707" t="s">
        <v>357</v>
      </c>
      <c r="R4707">
        <v>93720</v>
      </c>
      <c r="S4707" t="s">
        <v>1763</v>
      </c>
      <c r="T4707">
        <v>436</v>
      </c>
      <c r="U4707">
        <v>436</v>
      </c>
      <c r="V4707">
        <v>382</v>
      </c>
      <c r="W4707">
        <v>2195</v>
      </c>
      <c r="X4707">
        <v>585</v>
      </c>
      <c r="Y4707">
        <v>470</v>
      </c>
      <c r="Z4707">
        <v>1764</v>
      </c>
      <c r="AA4707">
        <v>0</v>
      </c>
      <c r="AB4707">
        <v>0</v>
      </c>
      <c r="AC4707">
        <v>49</v>
      </c>
      <c r="AD4707">
        <v>1036</v>
      </c>
      <c r="AE4707">
        <v>45</v>
      </c>
      <c r="AF4707">
        <v>0</v>
      </c>
      <c r="AG4707">
        <v>6144</v>
      </c>
      <c r="AH4707">
        <v>0</v>
      </c>
      <c r="AI4707">
        <v>11130</v>
      </c>
      <c r="AJ4707">
        <v>3337</v>
      </c>
      <c r="AK4707">
        <v>2433</v>
      </c>
      <c r="AL4707">
        <v>7014</v>
      </c>
      <c r="AM4707">
        <v>0</v>
      </c>
      <c r="AN4707">
        <v>0</v>
      </c>
      <c r="AO4707">
        <v>180</v>
      </c>
      <c r="AP4707">
        <v>3858</v>
      </c>
      <c r="AQ4707">
        <v>130</v>
      </c>
      <c r="AR4707">
        <v>0</v>
      </c>
      <c r="AS4707">
        <v>28082</v>
      </c>
      <c r="AT4707">
        <v>0</v>
      </c>
      <c r="AU4707">
        <v>12187</v>
      </c>
      <c r="AV4707">
        <v>2798</v>
      </c>
      <c r="AW4707">
        <v>2901</v>
      </c>
      <c r="AX4707">
        <v>14044</v>
      </c>
      <c r="AY4707">
        <v>0</v>
      </c>
      <c r="AZ4707">
        <v>0</v>
      </c>
      <c r="BA4707">
        <v>371</v>
      </c>
      <c r="BB4707">
        <v>10236</v>
      </c>
      <c r="BC4707">
        <v>1862</v>
      </c>
      <c r="BD4707">
        <v>0</v>
      </c>
      <c r="BE4707">
        <v>44399</v>
      </c>
      <c r="BF4707">
        <v>121805434</v>
      </c>
      <c r="BG4707">
        <v>42323106</v>
      </c>
      <c r="BH4707">
        <v>21891843</v>
      </c>
      <c r="BI4707">
        <v>61168432</v>
      </c>
      <c r="BJ4707">
        <v>0</v>
      </c>
      <c r="BK4707">
        <v>0</v>
      </c>
      <c r="BL4707">
        <v>2674109</v>
      </c>
      <c r="BM4707">
        <v>48949774</v>
      </c>
      <c r="BN4707">
        <v>965654</v>
      </c>
      <c r="BO4707">
        <v>0</v>
      </c>
      <c r="BP4707">
        <v>299778352</v>
      </c>
      <c r="BQ4707">
        <v>60730412</v>
      </c>
      <c r="BR4707">
        <v>17636209</v>
      </c>
      <c r="BS4707">
        <v>7647721</v>
      </c>
      <c r="BT4707">
        <v>56793388</v>
      </c>
      <c r="BU4707">
        <v>0</v>
      </c>
      <c r="BV4707">
        <v>0</v>
      </c>
      <c r="BW4707">
        <v>2472495</v>
      </c>
      <c r="BX4707">
        <v>45663096</v>
      </c>
      <c r="BY4707">
        <v>2907743</v>
      </c>
      <c r="BZ4707">
        <v>0</v>
      </c>
      <c r="CA4707">
        <v>193851064</v>
      </c>
      <c r="CB4707">
        <v>-1350933</v>
      </c>
      <c r="CC4707">
        <v>142292233</v>
      </c>
      <c r="CD4707">
        <v>49566746</v>
      </c>
      <c r="CE4707">
        <v>6578159</v>
      </c>
      <c r="CF4707">
        <v>68953680</v>
      </c>
      <c r="CG4707">
        <v>0</v>
      </c>
      <c r="CH4707">
        <v>0</v>
      </c>
      <c r="CI4707">
        <v>0</v>
      </c>
      <c r="CJ4707">
        <v>3205085</v>
      </c>
      <c r="CK4707">
        <v>59406566</v>
      </c>
      <c r="CL4707">
        <v>0</v>
      </c>
      <c r="CM4707">
        <v>4568902</v>
      </c>
      <c r="CN4707">
        <v>0</v>
      </c>
      <c r="CO4707">
        <v>0</v>
      </c>
      <c r="CP4707">
        <v>0</v>
      </c>
      <c r="CQ4707">
        <v>0</v>
      </c>
      <c r="CR4707">
        <v>333220438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39880328</v>
      </c>
      <c r="CY4707">
        <v>10392569</v>
      </c>
      <c r="CZ4707">
        <v>22961405</v>
      </c>
      <c r="DA4707">
        <v>48920194</v>
      </c>
      <c r="DB4707">
        <v>0</v>
      </c>
      <c r="DC4707">
        <v>0</v>
      </c>
      <c r="DD4707">
        <v>1941520</v>
      </c>
      <c r="DE4707">
        <v>35674848</v>
      </c>
      <c r="DF4707">
        <v>0</v>
      </c>
      <c r="DG4707">
        <v>638114</v>
      </c>
      <c r="DH4707">
        <v>160408978</v>
      </c>
      <c r="DI4707">
        <v>4466035</v>
      </c>
      <c r="DJ4707">
        <v>150068114</v>
      </c>
      <c r="DK4707">
        <v>1467338</v>
      </c>
      <c r="DL4707">
        <v>11568433</v>
      </c>
      <c r="DM4707">
        <v>0</v>
      </c>
      <c r="DN4707">
        <v>0</v>
      </c>
      <c r="DO4707">
        <v>0</v>
      </c>
      <c r="DP4707">
        <v>0</v>
      </c>
      <c r="DQ4707">
        <v>9486674</v>
      </c>
      <c r="DR4707">
        <v>200419533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v>0</v>
      </c>
    </row>
    <row r="4708" spans="1:135" x14ac:dyDescent="0.25">
      <c r="A4708">
        <v>106270875</v>
      </c>
      <c r="B4708" t="s">
        <v>1529</v>
      </c>
      <c r="C4708">
        <v>20192</v>
      </c>
      <c r="D4708" t="str">
        <f>LEFT(Append1[[#This Row],[YEAR_QTR]],4)</f>
        <v>2019</v>
      </c>
      <c r="E4708" t="str">
        <f>RIGHT(Append1[[#This Row],[YEAR_QTR]],1)</f>
        <v>2</v>
      </c>
      <c r="F4708" s="1">
        <v>43469</v>
      </c>
      <c r="G4708" t="s">
        <v>2989</v>
      </c>
      <c r="H4708" t="s">
        <v>135</v>
      </c>
      <c r="I4708" t="s">
        <v>462</v>
      </c>
      <c r="J4708" t="s">
        <v>2685</v>
      </c>
      <c r="K4708">
        <v>705</v>
      </c>
      <c r="L4708" t="s">
        <v>137</v>
      </c>
      <c r="M4708" t="s">
        <v>138</v>
      </c>
      <c r="O4708" t="s">
        <v>2489</v>
      </c>
      <c r="P4708" t="s">
        <v>1531</v>
      </c>
      <c r="Q4708" t="s">
        <v>1274</v>
      </c>
      <c r="R4708">
        <v>93901</v>
      </c>
      <c r="S4708" t="s">
        <v>1532</v>
      </c>
      <c r="T4708">
        <v>263</v>
      </c>
      <c r="U4708">
        <v>255</v>
      </c>
      <c r="V4708">
        <v>138</v>
      </c>
      <c r="W4708">
        <v>1157</v>
      </c>
      <c r="X4708">
        <v>107</v>
      </c>
      <c r="Y4708">
        <v>28</v>
      </c>
      <c r="Z4708">
        <v>98</v>
      </c>
      <c r="AA4708">
        <v>0</v>
      </c>
      <c r="AB4708">
        <v>0</v>
      </c>
      <c r="AC4708">
        <v>86</v>
      </c>
      <c r="AD4708">
        <v>1292</v>
      </c>
      <c r="AE4708">
        <v>4</v>
      </c>
      <c r="AF4708">
        <v>59</v>
      </c>
      <c r="AG4708">
        <v>2831</v>
      </c>
      <c r="AH4708">
        <v>0</v>
      </c>
      <c r="AI4708">
        <v>5181</v>
      </c>
      <c r="AJ4708">
        <v>505</v>
      </c>
      <c r="AK4708">
        <v>137</v>
      </c>
      <c r="AL4708">
        <v>485</v>
      </c>
      <c r="AM4708">
        <v>0</v>
      </c>
      <c r="AN4708">
        <v>0</v>
      </c>
      <c r="AO4708">
        <v>302</v>
      </c>
      <c r="AP4708">
        <v>4601</v>
      </c>
      <c r="AQ4708">
        <v>18</v>
      </c>
      <c r="AR4708">
        <v>219</v>
      </c>
      <c r="AS4708">
        <v>11448</v>
      </c>
      <c r="AT4708">
        <v>0</v>
      </c>
      <c r="AU4708">
        <v>6170</v>
      </c>
      <c r="AV4708">
        <v>692</v>
      </c>
      <c r="AW4708">
        <v>1287</v>
      </c>
      <c r="AX4708">
        <v>8318</v>
      </c>
      <c r="AY4708">
        <v>0</v>
      </c>
      <c r="AZ4708">
        <v>0</v>
      </c>
      <c r="BA4708">
        <v>1024</v>
      </c>
      <c r="BB4708">
        <v>7180</v>
      </c>
      <c r="BC4708">
        <v>24</v>
      </c>
      <c r="BD4708">
        <v>407</v>
      </c>
      <c r="BE4708">
        <v>25102</v>
      </c>
      <c r="BF4708">
        <v>141164393</v>
      </c>
      <c r="BG4708">
        <v>13872110</v>
      </c>
      <c r="BH4708">
        <v>17489758</v>
      </c>
      <c r="BI4708">
        <v>57872476</v>
      </c>
      <c r="BJ4708">
        <v>0</v>
      </c>
      <c r="BK4708">
        <v>0</v>
      </c>
      <c r="BL4708">
        <v>7311751</v>
      </c>
      <c r="BM4708">
        <v>60751421</v>
      </c>
      <c r="BN4708">
        <v>431489</v>
      </c>
      <c r="BO4708">
        <v>6992262</v>
      </c>
      <c r="BP4708">
        <v>305885660</v>
      </c>
      <c r="BQ4708">
        <v>87940309</v>
      </c>
      <c r="BR4708">
        <v>11097620</v>
      </c>
      <c r="BS4708">
        <v>10125927</v>
      </c>
      <c r="BT4708">
        <v>64185577</v>
      </c>
      <c r="BU4708">
        <v>0</v>
      </c>
      <c r="BV4708">
        <v>0</v>
      </c>
      <c r="BW4708">
        <v>10988731</v>
      </c>
      <c r="BX4708">
        <v>67738187</v>
      </c>
      <c r="BY4708">
        <v>223853</v>
      </c>
      <c r="BZ4708">
        <v>2524781</v>
      </c>
      <c r="CA4708">
        <v>254824985</v>
      </c>
      <c r="CB4708">
        <v>9307494</v>
      </c>
      <c r="CC4708">
        <v>196804134</v>
      </c>
      <c r="CD4708">
        <v>23237522</v>
      </c>
      <c r="CE4708">
        <v>22538270</v>
      </c>
      <c r="CF4708">
        <v>97161427</v>
      </c>
      <c r="CG4708">
        <v>0</v>
      </c>
      <c r="CH4708">
        <v>0</v>
      </c>
      <c r="CI4708">
        <v>0</v>
      </c>
      <c r="CJ4708">
        <v>3547575</v>
      </c>
      <c r="CK4708">
        <v>66792720</v>
      </c>
      <c r="CL4708">
        <v>0</v>
      </c>
      <c r="CM4708">
        <v>476365</v>
      </c>
      <c r="CN4708">
        <v>0</v>
      </c>
      <c r="CO4708">
        <v>0</v>
      </c>
      <c r="CP4708">
        <v>0</v>
      </c>
      <c r="CQ4708">
        <v>70516</v>
      </c>
      <c r="CR4708">
        <v>419936023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32300568</v>
      </c>
      <c r="CY4708">
        <v>1732208</v>
      </c>
      <c r="CZ4708">
        <v>5077415</v>
      </c>
      <c r="DA4708">
        <v>24896626</v>
      </c>
      <c r="DB4708">
        <v>0</v>
      </c>
      <c r="DC4708">
        <v>0</v>
      </c>
      <c r="DD4708">
        <v>14752907</v>
      </c>
      <c r="DE4708">
        <v>61696888</v>
      </c>
      <c r="DF4708">
        <v>178977</v>
      </c>
      <c r="DG4708">
        <v>139033</v>
      </c>
      <c r="DH4708">
        <v>140774622</v>
      </c>
      <c r="DI4708">
        <v>4908567</v>
      </c>
      <c r="DJ4708">
        <v>144406061</v>
      </c>
      <c r="DK4708">
        <v>0</v>
      </c>
      <c r="DL4708">
        <v>-4058203</v>
      </c>
      <c r="DM4708">
        <v>0</v>
      </c>
      <c r="DN4708">
        <v>0</v>
      </c>
      <c r="DO4708">
        <v>0</v>
      </c>
      <c r="DP4708">
        <v>0</v>
      </c>
      <c r="DQ4708">
        <v>17749086</v>
      </c>
      <c r="DR4708">
        <v>236575917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v>0</v>
      </c>
    </row>
    <row r="4709" spans="1:135" x14ac:dyDescent="0.25">
      <c r="A4709">
        <v>106361318</v>
      </c>
      <c r="B4709" t="s">
        <v>2490</v>
      </c>
      <c r="C4709">
        <v>20192</v>
      </c>
      <c r="D4709" t="str">
        <f>LEFT(Append1[[#This Row],[YEAR_QTR]],4)</f>
        <v>2019</v>
      </c>
      <c r="E4709" t="str">
        <f>RIGHT(Append1[[#This Row],[YEAR_QTR]],1)</f>
        <v>2</v>
      </c>
      <c r="F4709" s="1">
        <v>43469</v>
      </c>
      <c r="G4709" t="s">
        <v>2989</v>
      </c>
      <c r="H4709" t="s">
        <v>135</v>
      </c>
      <c r="I4709" t="s">
        <v>212</v>
      </c>
      <c r="J4709" t="s">
        <v>2684</v>
      </c>
      <c r="K4709">
        <v>1207</v>
      </c>
      <c r="L4709" t="s">
        <v>164</v>
      </c>
      <c r="M4709" t="s">
        <v>138</v>
      </c>
      <c r="O4709" t="s">
        <v>2491</v>
      </c>
      <c r="P4709" t="s">
        <v>1535</v>
      </c>
      <c r="Q4709" t="s">
        <v>1536</v>
      </c>
      <c r="R4709">
        <v>91786</v>
      </c>
      <c r="S4709" t="s">
        <v>1537</v>
      </c>
      <c r="T4709">
        <v>363</v>
      </c>
      <c r="U4709">
        <v>363</v>
      </c>
      <c r="V4709">
        <v>363</v>
      </c>
      <c r="W4709">
        <v>857</v>
      </c>
      <c r="X4709">
        <v>1052</v>
      </c>
      <c r="Y4709">
        <v>314</v>
      </c>
      <c r="Z4709">
        <v>815</v>
      </c>
      <c r="AA4709">
        <v>0</v>
      </c>
      <c r="AB4709">
        <v>0</v>
      </c>
      <c r="AC4709">
        <v>608</v>
      </c>
      <c r="AD4709">
        <v>625</v>
      </c>
      <c r="AE4709">
        <v>28</v>
      </c>
      <c r="AF4709">
        <v>41</v>
      </c>
      <c r="AG4709">
        <v>4340</v>
      </c>
      <c r="AH4709">
        <v>0</v>
      </c>
      <c r="AI4709">
        <v>3750</v>
      </c>
      <c r="AJ4709">
        <v>4356</v>
      </c>
      <c r="AK4709">
        <v>1635</v>
      </c>
      <c r="AL4709">
        <v>2762</v>
      </c>
      <c r="AM4709">
        <v>0</v>
      </c>
      <c r="AN4709">
        <v>0</v>
      </c>
      <c r="AO4709">
        <v>2140</v>
      </c>
      <c r="AP4709">
        <v>2175</v>
      </c>
      <c r="AQ4709">
        <v>61</v>
      </c>
      <c r="AR4709">
        <v>87</v>
      </c>
      <c r="AS4709">
        <v>16966</v>
      </c>
      <c r="AT4709">
        <v>0</v>
      </c>
      <c r="AU4709">
        <v>4968</v>
      </c>
      <c r="AV4709">
        <v>8080</v>
      </c>
      <c r="AW4709">
        <v>4744</v>
      </c>
      <c r="AX4709">
        <v>20552</v>
      </c>
      <c r="AY4709">
        <v>0</v>
      </c>
      <c r="AZ4709">
        <v>0</v>
      </c>
      <c r="BA4709">
        <v>10915</v>
      </c>
      <c r="BB4709">
        <v>8293</v>
      </c>
      <c r="BC4709">
        <v>1749</v>
      </c>
      <c r="BD4709">
        <v>2517</v>
      </c>
      <c r="BE4709">
        <v>61818</v>
      </c>
      <c r="BF4709">
        <v>78870152</v>
      </c>
      <c r="BG4709">
        <v>107072863</v>
      </c>
      <c r="BH4709">
        <v>26724591</v>
      </c>
      <c r="BI4709">
        <v>55402479</v>
      </c>
      <c r="BJ4709">
        <v>0</v>
      </c>
      <c r="BK4709">
        <v>0</v>
      </c>
      <c r="BL4709">
        <v>41324116</v>
      </c>
      <c r="BM4709">
        <v>47939248</v>
      </c>
      <c r="BN4709">
        <v>2364267</v>
      </c>
      <c r="BO4709">
        <v>3402238</v>
      </c>
      <c r="BP4709">
        <v>363099954</v>
      </c>
      <c r="BQ4709">
        <v>54141204</v>
      </c>
      <c r="BR4709">
        <v>57504921</v>
      </c>
      <c r="BS4709">
        <v>14084812</v>
      </c>
      <c r="BT4709">
        <v>53723436</v>
      </c>
      <c r="BU4709">
        <v>0</v>
      </c>
      <c r="BV4709">
        <v>0</v>
      </c>
      <c r="BW4709">
        <v>66719394</v>
      </c>
      <c r="BX4709">
        <v>58041729</v>
      </c>
      <c r="BY4709">
        <v>3702158</v>
      </c>
      <c r="BZ4709">
        <v>5327496</v>
      </c>
      <c r="CA4709">
        <v>313245150</v>
      </c>
      <c r="CB4709">
        <v>2400000</v>
      </c>
      <c r="CC4709">
        <v>113950832</v>
      </c>
      <c r="CD4709">
        <v>141602725</v>
      </c>
      <c r="CE4709">
        <v>36924348</v>
      </c>
      <c r="CF4709">
        <v>99533747</v>
      </c>
      <c r="CG4709">
        <v>0</v>
      </c>
      <c r="CH4709">
        <v>0</v>
      </c>
      <c r="CI4709">
        <v>0</v>
      </c>
      <c r="CJ4709">
        <v>91935679</v>
      </c>
      <c r="CK4709">
        <v>90180645</v>
      </c>
      <c r="CL4709">
        <v>0</v>
      </c>
      <c r="CM4709">
        <v>4500000</v>
      </c>
      <c r="CN4709">
        <v>0</v>
      </c>
      <c r="CO4709">
        <v>0</v>
      </c>
      <c r="CP4709">
        <v>0</v>
      </c>
      <c r="CQ4709">
        <v>9039090</v>
      </c>
      <c r="CR4709">
        <v>590067066</v>
      </c>
      <c r="CS4709">
        <v>0</v>
      </c>
      <c r="CT4709">
        <v>0</v>
      </c>
      <c r="CU4709">
        <v>0</v>
      </c>
      <c r="CV4709">
        <v>189404</v>
      </c>
      <c r="CW4709">
        <v>189404</v>
      </c>
      <c r="CX4709">
        <v>19060528</v>
      </c>
      <c r="CY4709">
        <v>22975059</v>
      </c>
      <c r="CZ4709">
        <v>3885055</v>
      </c>
      <c r="DA4709">
        <v>9592168</v>
      </c>
      <c r="DB4709">
        <v>0</v>
      </c>
      <c r="DC4709">
        <v>0</v>
      </c>
      <c r="DD4709">
        <v>16107827</v>
      </c>
      <c r="DE4709">
        <v>14148426</v>
      </c>
      <c r="DF4709">
        <v>0</v>
      </c>
      <c r="DG4709">
        <v>698379</v>
      </c>
      <c r="DH4709">
        <v>86467442</v>
      </c>
      <c r="DI4709">
        <v>2259589</v>
      </c>
      <c r="DJ4709">
        <v>90935159</v>
      </c>
      <c r="DK4709">
        <v>0</v>
      </c>
      <c r="DL4709">
        <v>7739410</v>
      </c>
      <c r="DM4709">
        <v>0</v>
      </c>
      <c r="DN4709">
        <v>0</v>
      </c>
      <c r="DO4709">
        <v>0</v>
      </c>
      <c r="DP4709">
        <v>0</v>
      </c>
      <c r="DQ4709">
        <v>5856610</v>
      </c>
      <c r="DR4709">
        <v>279265681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v>0</v>
      </c>
    </row>
    <row r="4710" spans="1:135" x14ac:dyDescent="0.25">
      <c r="A4710">
        <v>106374055</v>
      </c>
      <c r="B4710" t="s">
        <v>1538</v>
      </c>
      <c r="C4710">
        <v>20192</v>
      </c>
      <c r="D4710" t="str">
        <f>LEFT(Append1[[#This Row],[YEAR_QTR]],4)</f>
        <v>2019</v>
      </c>
      <c r="E4710" t="str">
        <f>RIGHT(Append1[[#This Row],[YEAR_QTR]],1)</f>
        <v>2</v>
      </c>
      <c r="F4710" s="1">
        <v>43469</v>
      </c>
      <c r="G4710" t="s">
        <v>2989</v>
      </c>
      <c r="H4710" t="s">
        <v>135</v>
      </c>
      <c r="I4710" t="s">
        <v>186</v>
      </c>
      <c r="J4710" t="s">
        <v>2681</v>
      </c>
      <c r="K4710">
        <v>1418</v>
      </c>
      <c r="L4710" t="s">
        <v>213</v>
      </c>
      <c r="M4710" t="s">
        <v>802</v>
      </c>
      <c r="O4710" t="s">
        <v>2492</v>
      </c>
      <c r="P4710" t="s">
        <v>1540</v>
      </c>
      <c r="Q4710" t="s">
        <v>190</v>
      </c>
      <c r="R4710">
        <v>92110</v>
      </c>
      <c r="S4710" t="s">
        <v>1541</v>
      </c>
      <c r="T4710">
        <v>301</v>
      </c>
      <c r="U4710">
        <v>301</v>
      </c>
      <c r="V4710">
        <v>248</v>
      </c>
      <c r="W4710">
        <v>25</v>
      </c>
      <c r="X4710">
        <v>0</v>
      </c>
      <c r="Y4710">
        <v>83</v>
      </c>
      <c r="Z4710">
        <v>0</v>
      </c>
      <c r="AA4710">
        <v>99</v>
      </c>
      <c r="AB4710">
        <v>0</v>
      </c>
      <c r="AC4710">
        <v>104</v>
      </c>
      <c r="AD4710">
        <v>149</v>
      </c>
      <c r="AE4710">
        <v>0</v>
      </c>
      <c r="AF4710">
        <v>2</v>
      </c>
      <c r="AG4710">
        <v>462</v>
      </c>
      <c r="AH4710">
        <v>0</v>
      </c>
      <c r="AI4710">
        <v>258</v>
      </c>
      <c r="AJ4710">
        <v>0</v>
      </c>
      <c r="AK4710">
        <v>16062</v>
      </c>
      <c r="AL4710">
        <v>0</v>
      </c>
      <c r="AM4710">
        <v>911</v>
      </c>
      <c r="AN4710">
        <v>0</v>
      </c>
      <c r="AO4710">
        <v>940</v>
      </c>
      <c r="AP4710">
        <v>3626</v>
      </c>
      <c r="AQ4710">
        <v>0</v>
      </c>
      <c r="AR4710">
        <v>23</v>
      </c>
      <c r="AS4710">
        <v>21820</v>
      </c>
      <c r="AT4710">
        <v>0</v>
      </c>
      <c r="AU4710">
        <v>2699</v>
      </c>
      <c r="AV4710">
        <v>0</v>
      </c>
      <c r="AW4710">
        <v>4418</v>
      </c>
      <c r="AX4710">
        <v>0</v>
      </c>
      <c r="AY4710">
        <v>2958</v>
      </c>
      <c r="AZ4710">
        <v>0</v>
      </c>
      <c r="BA4710">
        <v>4296</v>
      </c>
      <c r="BB4710">
        <v>2955</v>
      </c>
      <c r="BC4710">
        <v>0</v>
      </c>
      <c r="BD4710">
        <v>54</v>
      </c>
      <c r="BE4710">
        <v>17380</v>
      </c>
      <c r="BF4710">
        <v>270238</v>
      </c>
      <c r="BG4710">
        <v>0</v>
      </c>
      <c r="BH4710">
        <v>4168160</v>
      </c>
      <c r="BI4710">
        <v>0</v>
      </c>
      <c r="BJ4710">
        <v>961873</v>
      </c>
      <c r="BK4710">
        <v>0</v>
      </c>
      <c r="BL4710">
        <v>992506</v>
      </c>
      <c r="BM4710">
        <v>2124323</v>
      </c>
      <c r="BN4710">
        <v>0</v>
      </c>
      <c r="BO4710">
        <v>24506</v>
      </c>
      <c r="BP4710">
        <v>8541606</v>
      </c>
      <c r="BQ4710">
        <v>518256</v>
      </c>
      <c r="BR4710">
        <v>0</v>
      </c>
      <c r="BS4710">
        <v>848325</v>
      </c>
      <c r="BT4710">
        <v>0</v>
      </c>
      <c r="BU4710">
        <v>567940</v>
      </c>
      <c r="BV4710">
        <v>0</v>
      </c>
      <c r="BW4710">
        <v>824866</v>
      </c>
      <c r="BX4710">
        <v>567316</v>
      </c>
      <c r="BY4710">
        <v>0</v>
      </c>
      <c r="BZ4710">
        <v>10449</v>
      </c>
      <c r="CA4710">
        <v>3337152</v>
      </c>
      <c r="CB4710">
        <v>0</v>
      </c>
      <c r="CC4710">
        <v>200617</v>
      </c>
      <c r="CD4710">
        <v>0</v>
      </c>
      <c r="CE4710">
        <v>406356</v>
      </c>
      <c r="CF4710">
        <v>0</v>
      </c>
      <c r="CG4710">
        <v>0</v>
      </c>
      <c r="CH4710">
        <v>389561</v>
      </c>
      <c r="CI4710">
        <v>0</v>
      </c>
      <c r="CJ4710">
        <v>462788</v>
      </c>
      <c r="CK4710">
        <v>569341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8901</v>
      </c>
      <c r="CR4710">
        <v>2037564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587877</v>
      </c>
      <c r="CY4710">
        <v>0</v>
      </c>
      <c r="CZ4710">
        <v>4610129</v>
      </c>
      <c r="DA4710">
        <v>0</v>
      </c>
      <c r="DB4710">
        <v>1140252</v>
      </c>
      <c r="DC4710">
        <v>0</v>
      </c>
      <c r="DD4710">
        <v>1354585</v>
      </c>
      <c r="DE4710">
        <v>2122297</v>
      </c>
      <c r="DF4710">
        <v>0</v>
      </c>
      <c r="DG4710">
        <v>26054</v>
      </c>
      <c r="DH4710">
        <v>9841194</v>
      </c>
      <c r="DI4710">
        <v>0</v>
      </c>
      <c r="DJ4710">
        <v>80456915</v>
      </c>
      <c r="DK4710">
        <v>0</v>
      </c>
      <c r="DL4710">
        <v>29266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4168471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0</v>
      </c>
    </row>
    <row r="4711" spans="1:135" x14ac:dyDescent="0.25">
      <c r="A4711">
        <v>106190673</v>
      </c>
      <c r="B4711" t="s">
        <v>1542</v>
      </c>
      <c r="C4711">
        <v>20192</v>
      </c>
      <c r="D4711" t="str">
        <f>LEFT(Append1[[#This Row],[YEAR_QTR]],4)</f>
        <v>2019</v>
      </c>
      <c r="E4711" t="str">
        <f>RIGHT(Append1[[#This Row],[YEAR_QTR]],1)</f>
        <v>2</v>
      </c>
      <c r="F4711" s="1">
        <v>43469</v>
      </c>
      <c r="G4711" t="s">
        <v>2989</v>
      </c>
      <c r="H4711" t="s">
        <v>135</v>
      </c>
      <c r="I4711" t="s">
        <v>170</v>
      </c>
      <c r="J4711" t="s">
        <v>2674</v>
      </c>
      <c r="K4711">
        <v>917</v>
      </c>
      <c r="L4711" t="s">
        <v>187</v>
      </c>
      <c r="M4711" t="s">
        <v>138</v>
      </c>
      <c r="O4711" t="s">
        <v>2493</v>
      </c>
      <c r="P4711" t="s">
        <v>1544</v>
      </c>
      <c r="Q4711" t="s">
        <v>1545</v>
      </c>
      <c r="R4711">
        <v>91773</v>
      </c>
      <c r="S4711" t="s">
        <v>2494</v>
      </c>
      <c r="T4711">
        <v>101</v>
      </c>
      <c r="U4711">
        <v>101</v>
      </c>
      <c r="V4711">
        <v>50</v>
      </c>
      <c r="W4711">
        <v>228</v>
      </c>
      <c r="X4711">
        <v>166</v>
      </c>
      <c r="Y4711">
        <v>45</v>
      </c>
      <c r="Z4711">
        <v>124</v>
      </c>
      <c r="AA4711">
        <v>0</v>
      </c>
      <c r="AB4711">
        <v>0</v>
      </c>
      <c r="AC4711">
        <v>52</v>
      </c>
      <c r="AD4711">
        <v>158</v>
      </c>
      <c r="AE4711">
        <v>0</v>
      </c>
      <c r="AF4711">
        <v>11</v>
      </c>
      <c r="AG4711">
        <v>784</v>
      </c>
      <c r="AH4711">
        <v>0</v>
      </c>
      <c r="AI4711">
        <v>971</v>
      </c>
      <c r="AJ4711">
        <v>537</v>
      </c>
      <c r="AK4711">
        <v>198</v>
      </c>
      <c r="AL4711">
        <v>370</v>
      </c>
      <c r="AM4711">
        <v>0</v>
      </c>
      <c r="AN4711">
        <v>0</v>
      </c>
      <c r="AO4711">
        <v>211</v>
      </c>
      <c r="AP4711">
        <v>422</v>
      </c>
      <c r="AQ4711">
        <v>0</v>
      </c>
      <c r="AR4711">
        <v>77</v>
      </c>
      <c r="AS4711">
        <v>2786</v>
      </c>
      <c r="AT4711">
        <v>0</v>
      </c>
      <c r="AU4711">
        <v>425</v>
      </c>
      <c r="AV4711">
        <v>495</v>
      </c>
      <c r="AW4711">
        <v>381</v>
      </c>
      <c r="AX4711">
        <v>1550</v>
      </c>
      <c r="AY4711">
        <v>0</v>
      </c>
      <c r="AZ4711">
        <v>0</v>
      </c>
      <c r="BA4711">
        <v>607</v>
      </c>
      <c r="BB4711">
        <v>1077</v>
      </c>
      <c r="BC4711">
        <v>0</v>
      </c>
      <c r="BD4711">
        <v>250</v>
      </c>
      <c r="BE4711">
        <v>4785</v>
      </c>
      <c r="BF4711">
        <v>10865237</v>
      </c>
      <c r="BG4711">
        <v>5994410</v>
      </c>
      <c r="BH4711">
        <v>2199375</v>
      </c>
      <c r="BI4711">
        <v>3934027</v>
      </c>
      <c r="BJ4711">
        <v>0</v>
      </c>
      <c r="BK4711">
        <v>0</v>
      </c>
      <c r="BL4711">
        <v>2228818</v>
      </c>
      <c r="BM4711">
        <v>6309751</v>
      </c>
      <c r="BN4711">
        <v>0</v>
      </c>
      <c r="BO4711">
        <v>429544</v>
      </c>
      <c r="BP4711">
        <v>31961162</v>
      </c>
      <c r="BQ4711">
        <v>2281550</v>
      </c>
      <c r="BR4711">
        <v>2864471</v>
      </c>
      <c r="BS4711">
        <v>1269201</v>
      </c>
      <c r="BT4711">
        <v>5055350</v>
      </c>
      <c r="BU4711">
        <v>0</v>
      </c>
      <c r="BV4711">
        <v>0</v>
      </c>
      <c r="BW4711">
        <v>2333251</v>
      </c>
      <c r="BX4711">
        <v>6075929</v>
      </c>
      <c r="BY4711">
        <v>0</v>
      </c>
      <c r="BZ4711">
        <v>655913</v>
      </c>
      <c r="CA4711">
        <v>20535665</v>
      </c>
      <c r="CB4711">
        <v>219328</v>
      </c>
      <c r="CC4711">
        <v>10076623</v>
      </c>
      <c r="CD4711">
        <v>7789074</v>
      </c>
      <c r="CE4711">
        <v>2453138</v>
      </c>
      <c r="CF4711">
        <v>7430248</v>
      </c>
      <c r="CG4711">
        <v>-30170</v>
      </c>
      <c r="CH4711">
        <v>0</v>
      </c>
      <c r="CI4711">
        <v>0</v>
      </c>
      <c r="CJ4711">
        <v>2207748</v>
      </c>
      <c r="CK4711">
        <v>11006219</v>
      </c>
      <c r="CL4711">
        <v>0</v>
      </c>
      <c r="CM4711">
        <v>7682</v>
      </c>
      <c r="CN4711">
        <v>0</v>
      </c>
      <c r="CO4711">
        <v>0</v>
      </c>
      <c r="CP4711">
        <v>0</v>
      </c>
      <c r="CQ4711">
        <v>858447</v>
      </c>
      <c r="CR4711">
        <v>42018337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3070164</v>
      </c>
      <c r="CY4711">
        <v>1069807</v>
      </c>
      <c r="CZ4711">
        <v>1015438</v>
      </c>
      <c r="DA4711">
        <v>1589299</v>
      </c>
      <c r="DB4711">
        <v>0</v>
      </c>
      <c r="DC4711">
        <v>0</v>
      </c>
      <c r="DD4711">
        <v>2354321</v>
      </c>
      <c r="DE4711">
        <v>1379461</v>
      </c>
      <c r="DF4711">
        <v>0</v>
      </c>
      <c r="DG4711">
        <v>0</v>
      </c>
      <c r="DH4711">
        <v>10478490</v>
      </c>
      <c r="DI4711">
        <v>74217</v>
      </c>
      <c r="DJ4711">
        <v>13313610</v>
      </c>
      <c r="DK4711">
        <v>0</v>
      </c>
      <c r="DL4711">
        <v>70793</v>
      </c>
      <c r="DM4711">
        <v>0</v>
      </c>
      <c r="DN4711">
        <v>0</v>
      </c>
      <c r="DO4711">
        <v>0</v>
      </c>
      <c r="DP4711">
        <v>0</v>
      </c>
      <c r="DQ4711">
        <v>396615</v>
      </c>
      <c r="DR4711">
        <v>15854823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v>0</v>
      </c>
    </row>
    <row r="4712" spans="1:135" x14ac:dyDescent="0.25">
      <c r="A4712">
        <v>106190200</v>
      </c>
      <c r="B4712" t="s">
        <v>1547</v>
      </c>
      <c r="C4712">
        <v>20192</v>
      </c>
      <c r="D4712" t="str">
        <f>LEFT(Append1[[#This Row],[YEAR_QTR]],4)</f>
        <v>2019</v>
      </c>
      <c r="E4712" t="str">
        <f>RIGHT(Append1[[#This Row],[YEAR_QTR]],1)</f>
        <v>2</v>
      </c>
      <c r="F4712" s="1">
        <v>43469</v>
      </c>
      <c r="G4712" t="s">
        <v>2989</v>
      </c>
      <c r="H4712" t="s">
        <v>135</v>
      </c>
      <c r="I4712" t="s">
        <v>170</v>
      </c>
      <c r="J4712" t="s">
        <v>2674</v>
      </c>
      <c r="K4712">
        <v>913</v>
      </c>
      <c r="L4712" t="s">
        <v>164</v>
      </c>
      <c r="M4712" t="s">
        <v>138</v>
      </c>
      <c r="O4712" t="s">
        <v>2495</v>
      </c>
      <c r="P4712" t="s">
        <v>1549</v>
      </c>
      <c r="Q4712" t="s">
        <v>1550</v>
      </c>
      <c r="R4712">
        <v>91776</v>
      </c>
      <c r="S4712" t="s">
        <v>2770</v>
      </c>
      <c r="T4712">
        <v>273</v>
      </c>
      <c r="U4712">
        <v>273</v>
      </c>
      <c r="V4712">
        <v>273</v>
      </c>
      <c r="W4712">
        <v>684</v>
      </c>
      <c r="X4712">
        <v>313</v>
      </c>
      <c r="Y4712">
        <v>169</v>
      </c>
      <c r="Z4712">
        <v>630</v>
      </c>
      <c r="AA4712">
        <v>0</v>
      </c>
      <c r="AB4712">
        <v>0</v>
      </c>
      <c r="AC4712">
        <v>36</v>
      </c>
      <c r="AD4712">
        <v>310</v>
      </c>
      <c r="AE4712">
        <v>4</v>
      </c>
      <c r="AF4712">
        <v>78</v>
      </c>
      <c r="AG4712">
        <v>2224</v>
      </c>
      <c r="AH4712">
        <v>0</v>
      </c>
      <c r="AI4712">
        <v>6944</v>
      </c>
      <c r="AJ4712">
        <v>2293</v>
      </c>
      <c r="AK4712">
        <v>1631</v>
      </c>
      <c r="AL4712">
        <v>4267</v>
      </c>
      <c r="AM4712">
        <v>0</v>
      </c>
      <c r="AN4712">
        <v>0</v>
      </c>
      <c r="AO4712">
        <v>170</v>
      </c>
      <c r="AP4712">
        <v>1139</v>
      </c>
      <c r="AQ4712">
        <v>28</v>
      </c>
      <c r="AR4712">
        <v>203</v>
      </c>
      <c r="AS4712">
        <v>16675</v>
      </c>
      <c r="AT4712">
        <v>0</v>
      </c>
      <c r="AU4712">
        <v>998</v>
      </c>
      <c r="AV4712">
        <v>573</v>
      </c>
      <c r="AW4712">
        <v>484</v>
      </c>
      <c r="AX4712">
        <v>2931</v>
      </c>
      <c r="AY4712">
        <v>0</v>
      </c>
      <c r="AZ4712">
        <v>0</v>
      </c>
      <c r="BA4712">
        <v>203</v>
      </c>
      <c r="BB4712">
        <v>1258</v>
      </c>
      <c r="BC4712">
        <v>29</v>
      </c>
      <c r="BD4712">
        <v>590</v>
      </c>
      <c r="BE4712">
        <v>7066</v>
      </c>
      <c r="BF4712">
        <v>76522517</v>
      </c>
      <c r="BG4712">
        <v>29853239</v>
      </c>
      <c r="BH4712">
        <v>13007130</v>
      </c>
      <c r="BI4712">
        <v>58635671</v>
      </c>
      <c r="BJ4712">
        <v>0</v>
      </c>
      <c r="BK4712">
        <v>0</v>
      </c>
      <c r="BL4712">
        <v>2458128</v>
      </c>
      <c r="BM4712">
        <v>24341370</v>
      </c>
      <c r="BN4712">
        <v>394361</v>
      </c>
      <c r="BO4712">
        <v>3633848</v>
      </c>
      <c r="BP4712">
        <v>208846264</v>
      </c>
      <c r="BQ4712">
        <v>17877266</v>
      </c>
      <c r="BR4712">
        <v>8973062</v>
      </c>
      <c r="BS4712">
        <v>2861113</v>
      </c>
      <c r="BT4712">
        <v>25447012</v>
      </c>
      <c r="BU4712">
        <v>0</v>
      </c>
      <c r="BV4712">
        <v>0</v>
      </c>
      <c r="BW4712">
        <v>1519502</v>
      </c>
      <c r="BX4712">
        <v>15278169</v>
      </c>
      <c r="BY4712">
        <v>233602</v>
      </c>
      <c r="BZ4712">
        <v>2832853</v>
      </c>
      <c r="CA4712">
        <v>75022579</v>
      </c>
      <c r="CB4712">
        <v>768731</v>
      </c>
      <c r="CC4712">
        <v>81648331</v>
      </c>
      <c r="CD4712">
        <v>34046292</v>
      </c>
      <c r="CE4712">
        <v>9215575</v>
      </c>
      <c r="CF4712">
        <v>70568231</v>
      </c>
      <c r="CG4712">
        <v>-783652</v>
      </c>
      <c r="CH4712">
        <v>0</v>
      </c>
      <c r="CI4712">
        <v>0</v>
      </c>
      <c r="CJ4712">
        <v>3380691</v>
      </c>
      <c r="CK4712">
        <v>29027229</v>
      </c>
      <c r="CL4712">
        <v>0</v>
      </c>
      <c r="CM4712">
        <v>627962</v>
      </c>
      <c r="CN4712">
        <v>0</v>
      </c>
      <c r="CO4712">
        <v>0</v>
      </c>
      <c r="CP4712">
        <v>0</v>
      </c>
      <c r="CQ4712">
        <v>5185117</v>
      </c>
      <c r="CR4712">
        <v>233684507</v>
      </c>
      <c r="CS4712">
        <v>1063026</v>
      </c>
      <c r="CT4712">
        <v>7054894</v>
      </c>
      <c r="CU4712">
        <v>0</v>
      </c>
      <c r="CV4712">
        <v>0</v>
      </c>
      <c r="CW4712">
        <v>8117920</v>
      </c>
      <c r="CX4712">
        <v>12751452</v>
      </c>
      <c r="CY4712">
        <v>5843036</v>
      </c>
      <c r="CZ4712">
        <v>7436320</v>
      </c>
      <c r="DA4712">
        <v>20569347</v>
      </c>
      <c r="DB4712">
        <v>0</v>
      </c>
      <c r="DC4712">
        <v>0</v>
      </c>
      <c r="DD4712">
        <v>596938</v>
      </c>
      <c r="DE4712">
        <v>10592310</v>
      </c>
      <c r="DF4712">
        <v>0</v>
      </c>
      <c r="DG4712">
        <v>512853</v>
      </c>
      <c r="DH4712">
        <v>58302256</v>
      </c>
      <c r="DI4712">
        <v>154496</v>
      </c>
      <c r="DJ4712">
        <v>57379459</v>
      </c>
      <c r="DK4712">
        <v>263602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46707</v>
      </c>
      <c r="DR4712">
        <v>6397481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v>0</v>
      </c>
    </row>
    <row r="4713" spans="1:135" x14ac:dyDescent="0.25">
      <c r="A4713">
        <v>106331326</v>
      </c>
      <c r="B4713" t="s">
        <v>1552</v>
      </c>
      <c r="C4713">
        <v>20192</v>
      </c>
      <c r="D4713" t="str">
        <f>LEFT(Append1[[#This Row],[YEAR_QTR]],4)</f>
        <v>2019</v>
      </c>
      <c r="E4713" t="str">
        <f>RIGHT(Append1[[#This Row],[YEAR_QTR]],1)</f>
        <v>2</v>
      </c>
      <c r="F4713" s="1">
        <v>43469</v>
      </c>
      <c r="G4713" t="s">
        <v>2989</v>
      </c>
      <c r="H4713" t="s">
        <v>135</v>
      </c>
      <c r="I4713" t="s">
        <v>482</v>
      </c>
      <c r="J4713" t="s">
        <v>2684</v>
      </c>
      <c r="K4713">
        <v>1107</v>
      </c>
      <c r="L4713" t="s">
        <v>137</v>
      </c>
      <c r="M4713" t="s">
        <v>138</v>
      </c>
      <c r="N4713" t="s">
        <v>139</v>
      </c>
      <c r="O4713" t="s">
        <v>2496</v>
      </c>
      <c r="P4713" t="s">
        <v>1554</v>
      </c>
      <c r="Q4713" t="s">
        <v>1555</v>
      </c>
      <c r="R4713">
        <v>92220</v>
      </c>
      <c r="S4713" t="s">
        <v>2497</v>
      </c>
      <c r="T4713">
        <v>79</v>
      </c>
      <c r="U4713">
        <v>79</v>
      </c>
      <c r="V4713">
        <v>79</v>
      </c>
      <c r="W4713">
        <v>163</v>
      </c>
      <c r="X4713">
        <v>201</v>
      </c>
      <c r="Y4713">
        <v>38</v>
      </c>
      <c r="Z4713">
        <v>161</v>
      </c>
      <c r="AA4713">
        <v>0</v>
      </c>
      <c r="AB4713">
        <v>0</v>
      </c>
      <c r="AC4713">
        <v>93</v>
      </c>
      <c r="AD4713">
        <v>0</v>
      </c>
      <c r="AE4713">
        <v>34</v>
      </c>
      <c r="AF4713">
        <v>15</v>
      </c>
      <c r="AG4713">
        <v>705</v>
      </c>
      <c r="AH4713">
        <v>0</v>
      </c>
      <c r="AI4713">
        <v>752</v>
      </c>
      <c r="AJ4713">
        <v>749</v>
      </c>
      <c r="AK4713">
        <v>108</v>
      </c>
      <c r="AL4713">
        <v>493</v>
      </c>
      <c r="AM4713">
        <v>0</v>
      </c>
      <c r="AN4713">
        <v>0</v>
      </c>
      <c r="AO4713">
        <v>287</v>
      </c>
      <c r="AP4713">
        <v>0</v>
      </c>
      <c r="AQ4713">
        <v>104</v>
      </c>
      <c r="AR4713">
        <v>165</v>
      </c>
      <c r="AS4713">
        <v>2658</v>
      </c>
      <c r="AT4713">
        <v>0</v>
      </c>
      <c r="AU4713">
        <v>952</v>
      </c>
      <c r="AV4713">
        <v>1922</v>
      </c>
      <c r="AW4713">
        <v>667</v>
      </c>
      <c r="AX4713">
        <v>5704</v>
      </c>
      <c r="AY4713">
        <v>0</v>
      </c>
      <c r="AZ4713">
        <v>0</v>
      </c>
      <c r="BA4713">
        <v>2299</v>
      </c>
      <c r="BB4713">
        <v>0</v>
      </c>
      <c r="BC4713">
        <v>0</v>
      </c>
      <c r="BD4713">
        <v>920</v>
      </c>
      <c r="BE4713">
        <v>12464</v>
      </c>
      <c r="BF4713">
        <v>6431616</v>
      </c>
      <c r="BG4713">
        <v>7159159</v>
      </c>
      <c r="BH4713">
        <v>831717</v>
      </c>
      <c r="BI4713">
        <v>4719152</v>
      </c>
      <c r="BJ4713">
        <v>0</v>
      </c>
      <c r="BK4713">
        <v>0</v>
      </c>
      <c r="BL4713">
        <v>3543894</v>
      </c>
      <c r="BM4713">
        <v>0</v>
      </c>
      <c r="BN4713">
        <v>268920</v>
      </c>
      <c r="BO4713">
        <v>1692461</v>
      </c>
      <c r="BP4713">
        <v>24646919</v>
      </c>
      <c r="BQ4713">
        <v>6908667</v>
      </c>
      <c r="BR4713">
        <v>11251671</v>
      </c>
      <c r="BS4713">
        <v>1886665</v>
      </c>
      <c r="BT4713">
        <v>16267051</v>
      </c>
      <c r="BU4713">
        <v>0</v>
      </c>
      <c r="BV4713">
        <v>0</v>
      </c>
      <c r="BW4713">
        <v>9279093</v>
      </c>
      <c r="BX4713">
        <v>0</v>
      </c>
      <c r="BY4713">
        <v>0</v>
      </c>
      <c r="BZ4713">
        <v>5666206</v>
      </c>
      <c r="CA4713">
        <v>51259353</v>
      </c>
      <c r="CB4713">
        <v>6128477</v>
      </c>
      <c r="CC4713">
        <v>12323387</v>
      </c>
      <c r="CD4713">
        <v>17212818</v>
      </c>
      <c r="CE4713">
        <v>2025010</v>
      </c>
      <c r="CF4713">
        <v>15509927</v>
      </c>
      <c r="CG4713">
        <v>0</v>
      </c>
      <c r="CH4713">
        <v>0</v>
      </c>
      <c r="CI4713">
        <v>0</v>
      </c>
      <c r="CJ4713">
        <v>11110905</v>
      </c>
      <c r="CK4713">
        <v>0</v>
      </c>
      <c r="CL4713">
        <v>0</v>
      </c>
      <c r="CM4713">
        <v>268920</v>
      </c>
      <c r="CN4713">
        <v>0</v>
      </c>
      <c r="CO4713">
        <v>0</v>
      </c>
      <c r="CP4713">
        <v>0</v>
      </c>
      <c r="CQ4713">
        <v>0</v>
      </c>
      <c r="CR4713">
        <v>64579444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1016896</v>
      </c>
      <c r="CY4713">
        <v>1198012</v>
      </c>
      <c r="CZ4713">
        <v>693372</v>
      </c>
      <c r="DA4713">
        <v>5476276</v>
      </c>
      <c r="DB4713">
        <v>0</v>
      </c>
      <c r="DC4713">
        <v>0</v>
      </c>
      <c r="DD4713">
        <v>1712082</v>
      </c>
      <c r="DE4713">
        <v>0</v>
      </c>
      <c r="DF4713">
        <v>0</v>
      </c>
      <c r="DG4713">
        <v>1230190</v>
      </c>
      <c r="DH4713">
        <v>11326828</v>
      </c>
      <c r="DI4713">
        <v>7614436</v>
      </c>
      <c r="DJ4713">
        <v>20822824</v>
      </c>
      <c r="DK4713">
        <v>0</v>
      </c>
      <c r="DL4713">
        <v>2895298</v>
      </c>
      <c r="DM4713">
        <v>0</v>
      </c>
      <c r="DN4713">
        <v>0</v>
      </c>
      <c r="DO4713">
        <v>0</v>
      </c>
      <c r="DP4713">
        <v>0</v>
      </c>
      <c r="DQ4713">
        <v>27128</v>
      </c>
      <c r="DR4713">
        <v>96966928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v>0</v>
      </c>
    </row>
    <row r="4714" spans="1:135" x14ac:dyDescent="0.25">
      <c r="A4714">
        <v>106394003</v>
      </c>
      <c r="B4714" t="s">
        <v>1557</v>
      </c>
      <c r="C4714">
        <v>20192</v>
      </c>
      <c r="D4714" t="str">
        <f>LEFT(Append1[[#This Row],[YEAR_QTR]],4)</f>
        <v>2019</v>
      </c>
      <c r="E4714" t="str">
        <f>RIGHT(Append1[[#This Row],[YEAR_QTR]],1)</f>
        <v>2</v>
      </c>
      <c r="F4714" s="1">
        <v>43469</v>
      </c>
      <c r="G4714" t="s">
        <v>2989</v>
      </c>
      <c r="H4714" t="s">
        <v>135</v>
      </c>
      <c r="I4714" t="s">
        <v>506</v>
      </c>
      <c r="J4714" t="s">
        <v>2675</v>
      </c>
      <c r="K4714">
        <v>507</v>
      </c>
      <c r="L4714" t="s">
        <v>213</v>
      </c>
      <c r="M4714" t="s">
        <v>310</v>
      </c>
      <c r="O4714" t="s">
        <v>2498</v>
      </c>
      <c r="P4714" t="s">
        <v>2712</v>
      </c>
      <c r="Q4714" t="s">
        <v>509</v>
      </c>
      <c r="R4714">
        <v>95202</v>
      </c>
      <c r="S4714" t="s">
        <v>2499</v>
      </c>
      <c r="T4714">
        <v>16</v>
      </c>
      <c r="U4714">
        <v>16</v>
      </c>
      <c r="V4714">
        <v>16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93</v>
      </c>
      <c r="AG4714">
        <v>93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1455</v>
      </c>
      <c r="AS4714">
        <v>1455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1994467</v>
      </c>
      <c r="BP4714">
        <v>1994467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1994467</v>
      </c>
      <c r="DH4714">
        <v>1994467</v>
      </c>
      <c r="DI4714">
        <v>0</v>
      </c>
      <c r="DJ4714">
        <v>1994467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  <c r="ED4714">
        <v>0</v>
      </c>
      <c r="EE4714">
        <v>0</v>
      </c>
    </row>
    <row r="4715" spans="1:135" x14ac:dyDescent="0.25">
      <c r="A4715">
        <v>106391010</v>
      </c>
      <c r="B4715" t="s">
        <v>1565</v>
      </c>
      <c r="C4715">
        <v>20192</v>
      </c>
      <c r="D4715" t="str">
        <f>LEFT(Append1[[#This Row],[YEAR_QTR]],4)</f>
        <v>2019</v>
      </c>
      <c r="E4715" t="str">
        <f>RIGHT(Append1[[#This Row],[YEAR_QTR]],1)</f>
        <v>2</v>
      </c>
      <c r="F4715" s="1">
        <v>43469</v>
      </c>
      <c r="G4715" t="s">
        <v>2989</v>
      </c>
      <c r="H4715" t="s">
        <v>135</v>
      </c>
      <c r="I4715" t="s">
        <v>506</v>
      </c>
      <c r="J4715" t="s">
        <v>2675</v>
      </c>
      <c r="K4715">
        <v>507</v>
      </c>
      <c r="L4715" t="s">
        <v>213</v>
      </c>
      <c r="M4715" t="s">
        <v>138</v>
      </c>
      <c r="N4715" t="s">
        <v>214</v>
      </c>
      <c r="O4715" t="s">
        <v>2500</v>
      </c>
      <c r="P4715" t="s">
        <v>1567</v>
      </c>
      <c r="Q4715" t="s">
        <v>1568</v>
      </c>
      <c r="R4715">
        <v>95231</v>
      </c>
      <c r="S4715" t="s">
        <v>1569</v>
      </c>
      <c r="T4715">
        <v>196</v>
      </c>
      <c r="U4715">
        <v>181</v>
      </c>
      <c r="V4715">
        <v>133</v>
      </c>
      <c r="W4715">
        <v>430</v>
      </c>
      <c r="X4715">
        <v>0</v>
      </c>
      <c r="Y4715">
        <v>478</v>
      </c>
      <c r="Z4715">
        <v>885</v>
      </c>
      <c r="AA4715">
        <v>0</v>
      </c>
      <c r="AB4715">
        <v>0</v>
      </c>
      <c r="AC4715">
        <v>683</v>
      </c>
      <c r="AD4715">
        <v>0</v>
      </c>
      <c r="AE4715">
        <v>17</v>
      </c>
      <c r="AF4715">
        <v>99</v>
      </c>
      <c r="AG4715">
        <v>2592</v>
      </c>
      <c r="AH4715">
        <v>0</v>
      </c>
      <c r="AI4715">
        <v>2082</v>
      </c>
      <c r="AJ4715">
        <v>0</v>
      </c>
      <c r="AK4715">
        <v>2515</v>
      </c>
      <c r="AL4715">
        <v>3274</v>
      </c>
      <c r="AM4715">
        <v>0</v>
      </c>
      <c r="AN4715">
        <v>0</v>
      </c>
      <c r="AO4715">
        <v>2778</v>
      </c>
      <c r="AP4715">
        <v>0</v>
      </c>
      <c r="AQ4715">
        <v>48</v>
      </c>
      <c r="AR4715">
        <v>327</v>
      </c>
      <c r="AS4715">
        <v>11024</v>
      </c>
      <c r="AT4715">
        <v>0</v>
      </c>
      <c r="AU4715">
        <v>7683</v>
      </c>
      <c r="AV4715">
        <v>0</v>
      </c>
      <c r="AW4715">
        <v>6593</v>
      </c>
      <c r="AX4715">
        <v>32631</v>
      </c>
      <c r="AY4715">
        <v>0</v>
      </c>
      <c r="AZ4715">
        <v>0</v>
      </c>
      <c r="BA4715">
        <v>7477</v>
      </c>
      <c r="BB4715">
        <v>0</v>
      </c>
      <c r="BC4715">
        <v>411</v>
      </c>
      <c r="BD4715">
        <v>1947</v>
      </c>
      <c r="BE4715">
        <v>56742</v>
      </c>
      <c r="BF4715">
        <v>55989252</v>
      </c>
      <c r="BG4715">
        <v>0</v>
      </c>
      <c r="BH4715">
        <v>59529498</v>
      </c>
      <c r="BI4715">
        <v>76933688</v>
      </c>
      <c r="BJ4715">
        <v>0</v>
      </c>
      <c r="BK4715">
        <v>0</v>
      </c>
      <c r="BL4715">
        <v>63978972</v>
      </c>
      <c r="BM4715">
        <v>0</v>
      </c>
      <c r="BN4715">
        <v>940848</v>
      </c>
      <c r="BO4715">
        <v>5595566</v>
      </c>
      <c r="BP4715">
        <v>262967824</v>
      </c>
      <c r="BQ4715">
        <v>36686288</v>
      </c>
      <c r="BR4715">
        <v>0</v>
      </c>
      <c r="BS4715">
        <v>19907503</v>
      </c>
      <c r="BT4715">
        <v>55869866</v>
      </c>
      <c r="BU4715">
        <v>0</v>
      </c>
      <c r="BV4715">
        <v>0</v>
      </c>
      <c r="BW4715">
        <v>45742802</v>
      </c>
      <c r="BX4715">
        <v>0</v>
      </c>
      <c r="BY4715">
        <v>248655</v>
      </c>
      <c r="BZ4715">
        <v>5091524</v>
      </c>
      <c r="CA4715">
        <v>163546638</v>
      </c>
      <c r="CB4715">
        <v>7913775</v>
      </c>
      <c r="CC4715">
        <v>76970778</v>
      </c>
      <c r="CD4715">
        <v>0</v>
      </c>
      <c r="CE4715">
        <v>54272242</v>
      </c>
      <c r="CF4715">
        <v>109553164</v>
      </c>
      <c r="CG4715">
        <v>0</v>
      </c>
      <c r="CH4715">
        <v>0</v>
      </c>
      <c r="CI4715">
        <v>0</v>
      </c>
      <c r="CJ4715">
        <v>74157194</v>
      </c>
      <c r="CK4715">
        <v>0</v>
      </c>
      <c r="CL4715">
        <v>0</v>
      </c>
      <c r="CM4715">
        <v>1189503</v>
      </c>
      <c r="CN4715">
        <v>0</v>
      </c>
      <c r="CO4715">
        <v>0</v>
      </c>
      <c r="CP4715">
        <v>0</v>
      </c>
      <c r="CQ4715">
        <v>0</v>
      </c>
      <c r="CR4715">
        <v>324056656</v>
      </c>
      <c r="CS4715">
        <v>0</v>
      </c>
      <c r="CT4715">
        <v>6725926</v>
      </c>
      <c r="CU4715">
        <v>0</v>
      </c>
      <c r="CV4715">
        <v>0</v>
      </c>
      <c r="CW4715">
        <v>6725926</v>
      </c>
      <c r="CX4715">
        <v>15704763</v>
      </c>
      <c r="CY4715">
        <v>0</v>
      </c>
      <c r="CZ4715">
        <v>25164758</v>
      </c>
      <c r="DA4715">
        <v>29976316</v>
      </c>
      <c r="DB4715">
        <v>0</v>
      </c>
      <c r="DC4715">
        <v>0</v>
      </c>
      <c r="DD4715">
        <v>35564580</v>
      </c>
      <c r="DE4715">
        <v>0</v>
      </c>
      <c r="DF4715">
        <v>0</v>
      </c>
      <c r="DG4715">
        <v>2773315</v>
      </c>
      <c r="DH4715">
        <v>109183732</v>
      </c>
      <c r="DI4715">
        <v>17934560</v>
      </c>
      <c r="DJ4715">
        <v>103803345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3896171</v>
      </c>
      <c r="DR4715">
        <v>123378005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  <c r="ED4715">
        <v>0</v>
      </c>
      <c r="EE4715">
        <v>0</v>
      </c>
    </row>
    <row r="4716" spans="1:135" x14ac:dyDescent="0.25">
      <c r="A4716">
        <v>106104023</v>
      </c>
      <c r="B4716" t="s">
        <v>2501</v>
      </c>
      <c r="C4716">
        <v>20192</v>
      </c>
      <c r="D4716" t="str">
        <f>LEFT(Append1[[#This Row],[YEAR_QTR]],4)</f>
        <v>2019</v>
      </c>
      <c r="E4716" t="str">
        <f>RIGHT(Append1[[#This Row],[YEAR_QTR]],1)</f>
        <v>2</v>
      </c>
      <c r="F4716" s="1">
        <v>43469</v>
      </c>
      <c r="G4716" t="s">
        <v>2989</v>
      </c>
      <c r="H4716" t="s">
        <v>135</v>
      </c>
      <c r="I4716" t="s">
        <v>152</v>
      </c>
      <c r="J4716" t="s">
        <v>2672</v>
      </c>
      <c r="K4716">
        <v>605</v>
      </c>
      <c r="L4716" t="s">
        <v>171</v>
      </c>
      <c r="M4716" t="s">
        <v>138</v>
      </c>
      <c r="O4716" t="s">
        <v>2502</v>
      </c>
      <c r="P4716" t="s">
        <v>1572</v>
      </c>
      <c r="Q4716" t="s">
        <v>357</v>
      </c>
      <c r="R4716">
        <v>93720</v>
      </c>
      <c r="S4716" t="s">
        <v>1573</v>
      </c>
      <c r="T4716">
        <v>62</v>
      </c>
      <c r="U4716">
        <v>62</v>
      </c>
      <c r="V4716">
        <v>62</v>
      </c>
      <c r="W4716">
        <v>250</v>
      </c>
      <c r="X4716">
        <v>31</v>
      </c>
      <c r="Y4716">
        <v>16</v>
      </c>
      <c r="Z4716">
        <v>28</v>
      </c>
      <c r="AA4716">
        <v>0</v>
      </c>
      <c r="AB4716">
        <v>0</v>
      </c>
      <c r="AC4716">
        <v>42</v>
      </c>
      <c r="AD4716">
        <v>0</v>
      </c>
      <c r="AE4716">
        <v>0</v>
      </c>
      <c r="AF4716">
        <v>0</v>
      </c>
      <c r="AG4716">
        <v>367</v>
      </c>
      <c r="AH4716">
        <v>0</v>
      </c>
      <c r="AI4716">
        <v>3269</v>
      </c>
      <c r="AJ4716">
        <v>371</v>
      </c>
      <c r="AK4716">
        <v>123</v>
      </c>
      <c r="AL4716">
        <v>376</v>
      </c>
      <c r="AM4716">
        <v>0</v>
      </c>
      <c r="AN4716">
        <v>0</v>
      </c>
      <c r="AO4716">
        <v>507</v>
      </c>
      <c r="AP4716">
        <v>0</v>
      </c>
      <c r="AQ4716">
        <v>0</v>
      </c>
      <c r="AR4716">
        <v>0</v>
      </c>
      <c r="AS4716">
        <v>4646</v>
      </c>
      <c r="AT4716">
        <v>0</v>
      </c>
      <c r="AU4716">
        <v>4180</v>
      </c>
      <c r="AV4716">
        <v>458</v>
      </c>
      <c r="AW4716">
        <v>0</v>
      </c>
      <c r="AX4716">
        <v>869</v>
      </c>
      <c r="AY4716">
        <v>0</v>
      </c>
      <c r="AZ4716">
        <v>0</v>
      </c>
      <c r="BA4716">
        <v>2487</v>
      </c>
      <c r="BB4716">
        <v>0</v>
      </c>
      <c r="BC4716">
        <v>0</v>
      </c>
      <c r="BD4716">
        <v>0</v>
      </c>
      <c r="BE4716">
        <v>7994</v>
      </c>
      <c r="BF4716">
        <v>11412132</v>
      </c>
      <c r="BG4716">
        <v>1209492</v>
      </c>
      <c r="BH4716">
        <v>383232</v>
      </c>
      <c r="BI4716">
        <v>1163609</v>
      </c>
      <c r="BJ4716">
        <v>0</v>
      </c>
      <c r="BK4716">
        <v>0</v>
      </c>
      <c r="BL4716">
        <v>1993118</v>
      </c>
      <c r="BM4716">
        <v>0</v>
      </c>
      <c r="BN4716">
        <v>0</v>
      </c>
      <c r="BO4716">
        <v>0</v>
      </c>
      <c r="BP4716">
        <v>16161583</v>
      </c>
      <c r="BQ4716">
        <v>1316575</v>
      </c>
      <c r="BR4716">
        <v>143885</v>
      </c>
      <c r="BS4716">
        <v>0</v>
      </c>
      <c r="BT4716">
        <v>291367</v>
      </c>
      <c r="BU4716">
        <v>0</v>
      </c>
      <c r="BV4716">
        <v>0</v>
      </c>
      <c r="BW4716">
        <v>796520</v>
      </c>
      <c r="BX4716">
        <v>0</v>
      </c>
      <c r="BY4716">
        <v>0</v>
      </c>
      <c r="BZ4716">
        <v>0</v>
      </c>
      <c r="CA4716">
        <v>2548347</v>
      </c>
      <c r="CB4716">
        <v>86413</v>
      </c>
      <c r="CC4716">
        <v>6050064</v>
      </c>
      <c r="CD4716">
        <v>651128</v>
      </c>
      <c r="CE4716">
        <v>223164</v>
      </c>
      <c r="CF4716">
        <v>618960</v>
      </c>
      <c r="CG4716">
        <v>0</v>
      </c>
      <c r="CH4716">
        <v>0</v>
      </c>
      <c r="CI4716">
        <v>0</v>
      </c>
      <c r="CJ4716">
        <v>1544888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9174617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6592230</v>
      </c>
      <c r="CY4716">
        <v>702249</v>
      </c>
      <c r="CZ4716">
        <v>160068</v>
      </c>
      <c r="DA4716">
        <v>836016</v>
      </c>
      <c r="DB4716">
        <v>0</v>
      </c>
      <c r="DC4716">
        <v>0</v>
      </c>
      <c r="DD4716">
        <v>1244750</v>
      </c>
      <c r="DE4716">
        <v>0</v>
      </c>
      <c r="DF4716">
        <v>0</v>
      </c>
      <c r="DG4716">
        <v>0</v>
      </c>
      <c r="DH4716">
        <v>9535313</v>
      </c>
      <c r="DI4716">
        <v>67909</v>
      </c>
      <c r="DJ4716">
        <v>6500904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43187</v>
      </c>
      <c r="DR4716">
        <v>737027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  <c r="ED4716">
        <v>0</v>
      </c>
      <c r="EE4716">
        <v>0</v>
      </c>
    </row>
    <row r="4717" spans="1:135" x14ac:dyDescent="0.25">
      <c r="A4717">
        <v>106434032</v>
      </c>
      <c r="B4717" t="s">
        <v>1574</v>
      </c>
      <c r="C4717">
        <v>20192</v>
      </c>
      <c r="D4717" t="str">
        <f>LEFT(Append1[[#This Row],[YEAR_QTR]],4)</f>
        <v>2019</v>
      </c>
      <c r="E4717" t="str">
        <f>RIGHT(Append1[[#This Row],[YEAR_QTR]],1)</f>
        <v>2</v>
      </c>
      <c r="F4717" s="1">
        <v>43469</v>
      </c>
      <c r="G4717" t="s">
        <v>2989</v>
      </c>
      <c r="H4717" t="s">
        <v>135</v>
      </c>
      <c r="I4717" t="s">
        <v>386</v>
      </c>
      <c r="J4717" t="s">
        <v>2688</v>
      </c>
      <c r="K4717">
        <v>431</v>
      </c>
      <c r="L4717" t="s">
        <v>164</v>
      </c>
      <c r="M4717" t="s">
        <v>138</v>
      </c>
      <c r="O4717" t="s">
        <v>2503</v>
      </c>
      <c r="P4717" t="s">
        <v>1576</v>
      </c>
      <c r="Q4717" t="s">
        <v>500</v>
      </c>
      <c r="R4717">
        <v>95138</v>
      </c>
      <c r="S4717" t="s">
        <v>2713</v>
      </c>
      <c r="T4717">
        <v>80</v>
      </c>
      <c r="U4717">
        <v>80</v>
      </c>
      <c r="V4717">
        <v>80</v>
      </c>
      <c r="W4717">
        <v>126</v>
      </c>
      <c r="X4717">
        <v>35</v>
      </c>
      <c r="Y4717">
        <v>34</v>
      </c>
      <c r="Z4717">
        <v>0</v>
      </c>
      <c r="AA4717">
        <v>201</v>
      </c>
      <c r="AB4717">
        <v>0</v>
      </c>
      <c r="AC4717">
        <v>0</v>
      </c>
      <c r="AD4717">
        <v>328</v>
      </c>
      <c r="AE4717">
        <v>0</v>
      </c>
      <c r="AF4717">
        <v>0</v>
      </c>
      <c r="AG4717">
        <v>724</v>
      </c>
      <c r="AH4717">
        <v>0</v>
      </c>
      <c r="AI4717">
        <v>1539</v>
      </c>
      <c r="AJ4717">
        <v>521</v>
      </c>
      <c r="AK4717">
        <v>226</v>
      </c>
      <c r="AL4717">
        <v>0</v>
      </c>
      <c r="AM4717">
        <v>1847</v>
      </c>
      <c r="AN4717">
        <v>0</v>
      </c>
      <c r="AO4717">
        <v>0</v>
      </c>
      <c r="AP4717">
        <v>2594</v>
      </c>
      <c r="AQ4717">
        <v>0</v>
      </c>
      <c r="AR4717">
        <v>0</v>
      </c>
      <c r="AS4717">
        <v>6727</v>
      </c>
      <c r="AT4717">
        <v>0</v>
      </c>
      <c r="AU4717">
        <v>0</v>
      </c>
      <c r="AV4717">
        <v>3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30</v>
      </c>
      <c r="BC4717">
        <v>0</v>
      </c>
      <c r="BD4717">
        <v>0</v>
      </c>
      <c r="BE4717">
        <v>33</v>
      </c>
      <c r="BF4717">
        <v>4347840</v>
      </c>
      <c r="BG4717">
        <v>1354600</v>
      </c>
      <c r="BH4717">
        <v>587600</v>
      </c>
      <c r="BI4717">
        <v>0</v>
      </c>
      <c r="BJ4717">
        <v>4802200</v>
      </c>
      <c r="BK4717">
        <v>0</v>
      </c>
      <c r="BL4717">
        <v>0</v>
      </c>
      <c r="BM4717">
        <v>6744400</v>
      </c>
      <c r="BN4717">
        <v>0</v>
      </c>
      <c r="BO4717">
        <v>0</v>
      </c>
      <c r="BP4717">
        <v>17836640</v>
      </c>
      <c r="BQ4717">
        <v>0</v>
      </c>
      <c r="BR4717">
        <v>195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24400</v>
      </c>
      <c r="BY4717">
        <v>0</v>
      </c>
      <c r="BZ4717">
        <v>0</v>
      </c>
      <c r="CA4717">
        <v>26350</v>
      </c>
      <c r="CB4717">
        <v>217877</v>
      </c>
      <c r="CC4717">
        <v>2264156</v>
      </c>
      <c r="CD4717">
        <v>642284</v>
      </c>
      <c r="CE4717">
        <v>259900</v>
      </c>
      <c r="CF4717">
        <v>0</v>
      </c>
      <c r="CG4717">
        <v>0</v>
      </c>
      <c r="CH4717">
        <v>2262694</v>
      </c>
      <c r="CI4717">
        <v>0</v>
      </c>
      <c r="CJ4717">
        <v>0</v>
      </c>
      <c r="CK4717">
        <v>2243199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789011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2083684</v>
      </c>
      <c r="CY4717">
        <v>714266</v>
      </c>
      <c r="CZ4717">
        <v>327700</v>
      </c>
      <c r="DA4717">
        <v>0</v>
      </c>
      <c r="DB4717">
        <v>2539506</v>
      </c>
      <c r="DC4717">
        <v>0</v>
      </c>
      <c r="DD4717">
        <v>0</v>
      </c>
      <c r="DE4717">
        <v>4307724</v>
      </c>
      <c r="DF4717">
        <v>0</v>
      </c>
      <c r="DG4717">
        <v>0</v>
      </c>
      <c r="DH4717">
        <v>9972880</v>
      </c>
      <c r="DI4717">
        <v>0</v>
      </c>
      <c r="DJ4717">
        <v>6085991</v>
      </c>
      <c r="DK4717">
        <v>0</v>
      </c>
      <c r="DL4717">
        <v>147</v>
      </c>
      <c r="DM4717">
        <v>0</v>
      </c>
      <c r="DN4717">
        <v>0</v>
      </c>
      <c r="DO4717">
        <v>0</v>
      </c>
      <c r="DP4717">
        <v>0</v>
      </c>
      <c r="DQ4717">
        <v>325567</v>
      </c>
      <c r="DR4717">
        <v>29487312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>
        <v>0</v>
      </c>
      <c r="EE4717">
        <v>0</v>
      </c>
    </row>
    <row r="4718" spans="1:135" x14ac:dyDescent="0.25">
      <c r="A4718">
        <v>106013619</v>
      </c>
      <c r="B4718" t="s">
        <v>1578</v>
      </c>
      <c r="C4718">
        <v>20192</v>
      </c>
      <c r="D4718" t="str">
        <f>LEFT(Append1[[#This Row],[YEAR_QTR]],4)</f>
        <v>2019</v>
      </c>
      <c r="E4718" t="str">
        <f>RIGHT(Append1[[#This Row],[YEAR_QTR]],1)</f>
        <v>2</v>
      </c>
      <c r="F4718" s="1">
        <v>43469</v>
      </c>
      <c r="G4718" t="s">
        <v>2989</v>
      </c>
      <c r="H4718" t="s">
        <v>135</v>
      </c>
      <c r="I4718" t="s">
        <v>163</v>
      </c>
      <c r="J4718" t="s">
        <v>2680</v>
      </c>
      <c r="K4718">
        <v>421</v>
      </c>
      <c r="L4718" t="s">
        <v>213</v>
      </c>
      <c r="M4718" t="s">
        <v>138</v>
      </c>
      <c r="O4718" t="s">
        <v>2130</v>
      </c>
      <c r="P4718" t="s">
        <v>1579</v>
      </c>
      <c r="Q4718" t="s">
        <v>890</v>
      </c>
      <c r="R4718">
        <v>94578</v>
      </c>
      <c r="S4718" t="s">
        <v>168</v>
      </c>
      <c r="T4718">
        <v>93</v>
      </c>
      <c r="U4718">
        <v>48</v>
      </c>
      <c r="V4718">
        <v>48</v>
      </c>
      <c r="W4718">
        <v>298</v>
      </c>
      <c r="X4718">
        <v>40</v>
      </c>
      <c r="Y4718">
        <v>56</v>
      </c>
      <c r="Z4718">
        <v>231</v>
      </c>
      <c r="AA4718">
        <v>0</v>
      </c>
      <c r="AB4718">
        <v>7</v>
      </c>
      <c r="AC4718">
        <v>5</v>
      </c>
      <c r="AD4718">
        <v>65</v>
      </c>
      <c r="AE4718">
        <v>0</v>
      </c>
      <c r="AF4718">
        <v>8</v>
      </c>
      <c r="AG4718">
        <v>710</v>
      </c>
      <c r="AH4718">
        <v>0</v>
      </c>
      <c r="AI4718">
        <v>1231</v>
      </c>
      <c r="AJ4718">
        <v>213</v>
      </c>
      <c r="AK4718">
        <v>205</v>
      </c>
      <c r="AL4718">
        <v>800</v>
      </c>
      <c r="AM4718">
        <v>0</v>
      </c>
      <c r="AN4718">
        <v>30</v>
      </c>
      <c r="AO4718">
        <v>15</v>
      </c>
      <c r="AP4718">
        <v>269</v>
      </c>
      <c r="AQ4718">
        <v>0</v>
      </c>
      <c r="AR4718">
        <v>55</v>
      </c>
      <c r="AS4718">
        <v>2818</v>
      </c>
      <c r="AT4718">
        <v>0</v>
      </c>
      <c r="AU4718">
        <v>1792</v>
      </c>
      <c r="AV4718">
        <v>144</v>
      </c>
      <c r="AW4718">
        <v>720</v>
      </c>
      <c r="AX4718">
        <v>3872</v>
      </c>
      <c r="AY4718">
        <v>0</v>
      </c>
      <c r="AZ4718">
        <v>353</v>
      </c>
      <c r="BA4718">
        <v>125</v>
      </c>
      <c r="BB4718">
        <v>932</v>
      </c>
      <c r="BC4718">
        <v>11</v>
      </c>
      <c r="BD4718">
        <v>756</v>
      </c>
      <c r="BE4718">
        <v>8705</v>
      </c>
      <c r="BF4718">
        <v>24591002</v>
      </c>
      <c r="BG4718">
        <v>3726289</v>
      </c>
      <c r="BH4718">
        <v>3896515</v>
      </c>
      <c r="BI4718">
        <v>14633004</v>
      </c>
      <c r="BJ4718">
        <v>0</v>
      </c>
      <c r="BK4718">
        <v>423876</v>
      </c>
      <c r="BL4718">
        <v>334847</v>
      </c>
      <c r="BM4718">
        <v>5109001</v>
      </c>
      <c r="BN4718">
        <v>0</v>
      </c>
      <c r="BO4718">
        <v>818480</v>
      </c>
      <c r="BP4718">
        <v>53533014</v>
      </c>
      <c r="BQ4718">
        <v>8932064</v>
      </c>
      <c r="BR4718">
        <v>1114512</v>
      </c>
      <c r="BS4718">
        <v>2984430</v>
      </c>
      <c r="BT4718">
        <v>16696024</v>
      </c>
      <c r="BU4718">
        <v>0</v>
      </c>
      <c r="BV4718">
        <v>1272559</v>
      </c>
      <c r="BW4718">
        <v>513102</v>
      </c>
      <c r="BX4718">
        <v>4460177</v>
      </c>
      <c r="BY4718">
        <v>51320</v>
      </c>
      <c r="BZ4718">
        <v>2779857</v>
      </c>
      <c r="CA4718">
        <v>38804045</v>
      </c>
      <c r="CB4718">
        <v>2208031</v>
      </c>
      <c r="CC4718">
        <v>26966187</v>
      </c>
      <c r="CD4718">
        <v>3856784</v>
      </c>
      <c r="CE4718">
        <v>5881664</v>
      </c>
      <c r="CF4718">
        <v>29196011</v>
      </c>
      <c r="CG4718">
        <v>0</v>
      </c>
      <c r="CH4718">
        <v>0</v>
      </c>
      <c r="CI4718">
        <v>706</v>
      </c>
      <c r="CJ4718">
        <v>654117</v>
      </c>
      <c r="CK4718">
        <v>5094609</v>
      </c>
      <c r="CL4718">
        <v>0</v>
      </c>
      <c r="CM4718">
        <v>586945</v>
      </c>
      <c r="CN4718">
        <v>0</v>
      </c>
      <c r="CO4718">
        <v>0</v>
      </c>
      <c r="CP4718">
        <v>0</v>
      </c>
      <c r="CQ4718">
        <v>0</v>
      </c>
      <c r="CR4718">
        <v>74445054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6556879</v>
      </c>
      <c r="CY4718">
        <v>984017</v>
      </c>
      <c r="CZ4718">
        <v>999281</v>
      </c>
      <c r="DA4718">
        <v>2133017</v>
      </c>
      <c r="DB4718">
        <v>0</v>
      </c>
      <c r="DC4718">
        <v>1695729</v>
      </c>
      <c r="DD4718">
        <v>193832</v>
      </c>
      <c r="DE4718">
        <v>4474569</v>
      </c>
      <c r="DF4718">
        <v>51320</v>
      </c>
      <c r="DG4718">
        <v>803361</v>
      </c>
      <c r="DH4718">
        <v>17892005</v>
      </c>
      <c r="DI4718">
        <v>25416</v>
      </c>
      <c r="DJ4718">
        <v>15833875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223958</v>
      </c>
      <c r="DR4718">
        <v>13621809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0</v>
      </c>
      <c r="EE4718">
        <v>0</v>
      </c>
    </row>
    <row r="4719" spans="1:135" x14ac:dyDescent="0.25">
      <c r="A4719">
        <v>106404046</v>
      </c>
      <c r="B4719" t="s">
        <v>1580</v>
      </c>
      <c r="C4719">
        <v>20192</v>
      </c>
      <c r="D4719" t="str">
        <f>LEFT(Append1[[#This Row],[YEAR_QTR]],4)</f>
        <v>2019</v>
      </c>
      <c r="E4719" t="str">
        <f>RIGHT(Append1[[#This Row],[YEAR_QTR]],1)</f>
        <v>2</v>
      </c>
      <c r="F4719" s="1">
        <v>43469</v>
      </c>
      <c r="G4719" t="s">
        <v>2989</v>
      </c>
      <c r="H4719" t="s">
        <v>135</v>
      </c>
      <c r="I4719" t="s">
        <v>220</v>
      </c>
      <c r="J4719" t="s">
        <v>2685</v>
      </c>
      <c r="K4719">
        <v>801</v>
      </c>
      <c r="L4719" t="s">
        <v>213</v>
      </c>
      <c r="M4719" t="s">
        <v>310</v>
      </c>
      <c r="O4719" t="s">
        <v>2505</v>
      </c>
      <c r="P4719" t="s">
        <v>1582</v>
      </c>
      <c r="Q4719" t="s">
        <v>653</v>
      </c>
      <c r="R4719">
        <v>93401</v>
      </c>
      <c r="S4719" t="s">
        <v>1583</v>
      </c>
      <c r="T4719">
        <v>16</v>
      </c>
      <c r="U4719">
        <v>16</v>
      </c>
      <c r="V4719">
        <v>15</v>
      </c>
      <c r="W4719">
        <v>0</v>
      </c>
      <c r="X4719">
        <v>0</v>
      </c>
      <c r="Y4719">
        <v>0</v>
      </c>
      <c r="Z4719">
        <v>0</v>
      </c>
      <c r="AA4719">
        <v>79</v>
      </c>
      <c r="AB4719">
        <v>0</v>
      </c>
      <c r="AC4719">
        <v>88</v>
      </c>
      <c r="AD4719">
        <v>1</v>
      </c>
      <c r="AE4719">
        <v>0</v>
      </c>
      <c r="AF4719">
        <v>0</v>
      </c>
      <c r="AG4719">
        <v>168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661</v>
      </c>
      <c r="AN4719">
        <v>0</v>
      </c>
      <c r="AO4719">
        <v>512</v>
      </c>
      <c r="AP4719">
        <v>8</v>
      </c>
      <c r="AQ4719">
        <v>0</v>
      </c>
      <c r="AR4719">
        <v>0</v>
      </c>
      <c r="AS4719">
        <v>1181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139606</v>
      </c>
      <c r="BK4719">
        <v>0</v>
      </c>
      <c r="BL4719">
        <v>981481</v>
      </c>
      <c r="BM4719">
        <v>15959</v>
      </c>
      <c r="BN4719">
        <v>0</v>
      </c>
      <c r="BO4719">
        <v>0</v>
      </c>
      <c r="BP4719">
        <v>1137046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139606</v>
      </c>
      <c r="DC4719">
        <v>0</v>
      </c>
      <c r="DD4719">
        <v>981481</v>
      </c>
      <c r="DE4719">
        <v>15959</v>
      </c>
      <c r="DF4719">
        <v>0</v>
      </c>
      <c r="DG4719">
        <v>0</v>
      </c>
      <c r="DH4719">
        <v>1137046</v>
      </c>
      <c r="DI4719">
        <v>0</v>
      </c>
      <c r="DJ4719">
        <v>1317898</v>
      </c>
      <c r="DK4719">
        <v>0</v>
      </c>
      <c r="DL4719">
        <v>268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  <c r="ED4719">
        <v>0</v>
      </c>
      <c r="EE4719">
        <v>0</v>
      </c>
    </row>
    <row r="4720" spans="1:135" x14ac:dyDescent="0.25">
      <c r="A4720">
        <v>106410782</v>
      </c>
      <c r="B4720" t="s">
        <v>1584</v>
      </c>
      <c r="C4720">
        <v>20192</v>
      </c>
      <c r="D4720" t="str">
        <f>LEFT(Append1[[#This Row],[YEAR_QTR]],4)</f>
        <v>2019</v>
      </c>
      <c r="E4720" t="str">
        <f>RIGHT(Append1[[#This Row],[YEAR_QTR]],1)</f>
        <v>2</v>
      </c>
      <c r="F4720" s="1">
        <v>43469</v>
      </c>
      <c r="G4720" t="s">
        <v>2989</v>
      </c>
      <c r="H4720" t="s">
        <v>135</v>
      </c>
      <c r="I4720" t="s">
        <v>868</v>
      </c>
      <c r="J4720" t="s">
        <v>2687</v>
      </c>
      <c r="K4720">
        <v>427</v>
      </c>
      <c r="L4720" t="s">
        <v>213</v>
      </c>
      <c r="M4720" t="s">
        <v>138</v>
      </c>
      <c r="O4720" t="s">
        <v>2506</v>
      </c>
      <c r="P4720" t="s">
        <v>1586</v>
      </c>
      <c r="Q4720" t="s">
        <v>1587</v>
      </c>
      <c r="R4720">
        <v>94403</v>
      </c>
      <c r="S4720" t="s">
        <v>1588</v>
      </c>
      <c r="T4720">
        <v>448</v>
      </c>
      <c r="U4720">
        <v>448</v>
      </c>
      <c r="V4720">
        <v>448</v>
      </c>
      <c r="W4720">
        <v>115</v>
      </c>
      <c r="X4720">
        <v>95</v>
      </c>
      <c r="Y4720">
        <v>203</v>
      </c>
      <c r="Z4720">
        <v>251</v>
      </c>
      <c r="AA4720">
        <v>0</v>
      </c>
      <c r="AB4720">
        <v>24</v>
      </c>
      <c r="AC4720">
        <v>28</v>
      </c>
      <c r="AD4720">
        <v>0</v>
      </c>
      <c r="AE4720">
        <v>10</v>
      </c>
      <c r="AF4720">
        <v>61</v>
      </c>
      <c r="AG4720">
        <v>787</v>
      </c>
      <c r="AH4720">
        <v>152</v>
      </c>
      <c r="AI4720">
        <v>3080</v>
      </c>
      <c r="AJ4720">
        <v>2010</v>
      </c>
      <c r="AK4720">
        <v>4328</v>
      </c>
      <c r="AL4720">
        <v>21222</v>
      </c>
      <c r="AM4720">
        <v>0</v>
      </c>
      <c r="AN4720">
        <v>102</v>
      </c>
      <c r="AO4720">
        <v>1372</v>
      </c>
      <c r="AP4720">
        <v>0</v>
      </c>
      <c r="AQ4720">
        <v>146</v>
      </c>
      <c r="AR4720">
        <v>429</v>
      </c>
      <c r="AS4720">
        <v>32689</v>
      </c>
      <c r="AT4720">
        <v>26646</v>
      </c>
      <c r="AU4720">
        <v>7904</v>
      </c>
      <c r="AV4720">
        <v>6388</v>
      </c>
      <c r="AW4720">
        <v>13279</v>
      </c>
      <c r="AX4720">
        <v>40116</v>
      </c>
      <c r="AY4720">
        <v>0</v>
      </c>
      <c r="AZ4720">
        <v>18594</v>
      </c>
      <c r="BA4720">
        <v>720</v>
      </c>
      <c r="BB4720">
        <v>0</v>
      </c>
      <c r="BC4720">
        <v>1051</v>
      </c>
      <c r="BD4720">
        <v>6870</v>
      </c>
      <c r="BE4720">
        <v>94922</v>
      </c>
      <c r="BF4720">
        <v>7756212</v>
      </c>
      <c r="BG4720">
        <v>5004403</v>
      </c>
      <c r="BH4720">
        <v>10112096</v>
      </c>
      <c r="BI4720">
        <v>18071982</v>
      </c>
      <c r="BJ4720">
        <v>0</v>
      </c>
      <c r="BK4720">
        <v>1310975</v>
      </c>
      <c r="BL4720">
        <v>1315224</v>
      </c>
      <c r="BM4720">
        <v>0</v>
      </c>
      <c r="BN4720">
        <v>169100</v>
      </c>
      <c r="BO4720">
        <v>233379</v>
      </c>
      <c r="BP4720">
        <v>43973371</v>
      </c>
      <c r="BQ4720">
        <v>7313548</v>
      </c>
      <c r="BR4720">
        <v>5726979</v>
      </c>
      <c r="BS4720">
        <v>12585758</v>
      </c>
      <c r="BT4720">
        <v>32127192</v>
      </c>
      <c r="BU4720">
        <v>0</v>
      </c>
      <c r="BV4720">
        <v>16551110</v>
      </c>
      <c r="BW4720">
        <v>1144913</v>
      </c>
      <c r="BX4720">
        <v>0</v>
      </c>
      <c r="BY4720">
        <v>1464431</v>
      </c>
      <c r="BZ4720">
        <v>4493709</v>
      </c>
      <c r="CA4720">
        <v>81407640</v>
      </c>
      <c r="CB4720">
        <v>1637666</v>
      </c>
      <c r="CC4720">
        <v>7936285</v>
      </c>
      <c r="CD4720">
        <v>6053257</v>
      </c>
      <c r="CE4720">
        <v>11617580</v>
      </c>
      <c r="CF4720">
        <v>22799905</v>
      </c>
      <c r="CG4720">
        <v>-12346099</v>
      </c>
      <c r="CH4720">
        <v>0</v>
      </c>
      <c r="CI4720">
        <v>15076489</v>
      </c>
      <c r="CJ4720">
        <v>557613</v>
      </c>
      <c r="CK4720">
        <v>0</v>
      </c>
      <c r="CL4720">
        <v>0</v>
      </c>
      <c r="CM4720">
        <v>1374722</v>
      </c>
      <c r="CN4720">
        <v>0</v>
      </c>
      <c r="CO4720">
        <v>0</v>
      </c>
      <c r="CP4720">
        <v>0</v>
      </c>
      <c r="CQ4720">
        <v>2325587</v>
      </c>
      <c r="CR4720">
        <v>57033005</v>
      </c>
      <c r="CS4720">
        <v>0</v>
      </c>
      <c r="CT4720">
        <v>1961553</v>
      </c>
      <c r="CU4720">
        <v>0</v>
      </c>
      <c r="CV4720">
        <v>0</v>
      </c>
      <c r="CW4720">
        <v>1961553</v>
      </c>
      <c r="CX4720">
        <v>7133475</v>
      </c>
      <c r="CY4720">
        <v>4678125</v>
      </c>
      <c r="CZ4720">
        <v>11080274</v>
      </c>
      <c r="DA4720">
        <v>41706921</v>
      </c>
      <c r="DB4720">
        <v>0</v>
      </c>
      <c r="DC4720">
        <v>2785596</v>
      </c>
      <c r="DD4720">
        <v>1902524</v>
      </c>
      <c r="DE4720">
        <v>0</v>
      </c>
      <c r="DF4720">
        <v>258809</v>
      </c>
      <c r="DG4720">
        <v>763835</v>
      </c>
      <c r="DH4720">
        <v>70309559</v>
      </c>
      <c r="DI4720">
        <v>22717793</v>
      </c>
      <c r="DJ4720">
        <v>96456042</v>
      </c>
      <c r="DK4720">
        <v>7159312</v>
      </c>
      <c r="DL4720">
        <v>14857653</v>
      </c>
      <c r="DM4720">
        <v>0</v>
      </c>
      <c r="DN4720">
        <v>0</v>
      </c>
      <c r="DO4720">
        <v>0</v>
      </c>
      <c r="DP4720">
        <v>0</v>
      </c>
      <c r="DQ4720">
        <v>2839747</v>
      </c>
      <c r="DR4720">
        <v>32857711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  <c r="ED4720">
        <v>0</v>
      </c>
      <c r="EE4720">
        <v>0</v>
      </c>
    </row>
    <row r="4721" spans="1:135" x14ac:dyDescent="0.25">
      <c r="A4721">
        <v>106074017</v>
      </c>
      <c r="B4721" t="s">
        <v>1589</v>
      </c>
      <c r="C4721">
        <v>20192</v>
      </c>
      <c r="D4721" t="str">
        <f>LEFT(Append1[[#This Row],[YEAR_QTR]],4)</f>
        <v>2019</v>
      </c>
      <c r="E4721" t="str">
        <f>RIGHT(Append1[[#This Row],[YEAR_QTR]],1)</f>
        <v>2</v>
      </c>
      <c r="F4721" s="1">
        <v>43469</v>
      </c>
      <c r="G4721" t="s">
        <v>2989</v>
      </c>
      <c r="H4721" t="s">
        <v>135</v>
      </c>
      <c r="I4721" t="s">
        <v>476</v>
      </c>
      <c r="J4721" t="s">
        <v>2680</v>
      </c>
      <c r="K4721">
        <v>411</v>
      </c>
      <c r="L4721" t="s">
        <v>187</v>
      </c>
      <c r="M4721" t="s">
        <v>138</v>
      </c>
      <c r="O4721" t="s">
        <v>2507</v>
      </c>
      <c r="P4721" t="s">
        <v>1591</v>
      </c>
      <c r="Q4721" t="s">
        <v>1592</v>
      </c>
      <c r="R4721">
        <v>94583</v>
      </c>
      <c r="S4721" t="s">
        <v>2714</v>
      </c>
      <c r="T4721">
        <v>123</v>
      </c>
      <c r="U4721">
        <v>116</v>
      </c>
      <c r="V4721">
        <v>49</v>
      </c>
      <c r="W4721">
        <v>450</v>
      </c>
      <c r="X4721">
        <v>200</v>
      </c>
      <c r="Y4721">
        <v>17</v>
      </c>
      <c r="Z4721">
        <v>51</v>
      </c>
      <c r="AA4721">
        <v>0</v>
      </c>
      <c r="AB4721">
        <v>0</v>
      </c>
      <c r="AC4721">
        <v>18</v>
      </c>
      <c r="AD4721">
        <v>429</v>
      </c>
      <c r="AE4721">
        <v>1</v>
      </c>
      <c r="AF4721">
        <v>8</v>
      </c>
      <c r="AG4721">
        <v>1174</v>
      </c>
      <c r="AH4721">
        <v>0</v>
      </c>
      <c r="AI4721">
        <v>1729</v>
      </c>
      <c r="AJ4721">
        <v>813</v>
      </c>
      <c r="AK4721">
        <v>160</v>
      </c>
      <c r="AL4721">
        <v>167</v>
      </c>
      <c r="AM4721">
        <v>0</v>
      </c>
      <c r="AN4721">
        <v>0</v>
      </c>
      <c r="AO4721">
        <v>49</v>
      </c>
      <c r="AP4721">
        <v>1216</v>
      </c>
      <c r="AQ4721">
        <v>2</v>
      </c>
      <c r="AR4721">
        <v>54</v>
      </c>
      <c r="AS4721">
        <v>4190</v>
      </c>
      <c r="AT4721">
        <v>0</v>
      </c>
      <c r="AU4721">
        <v>4679</v>
      </c>
      <c r="AV4721">
        <v>946</v>
      </c>
      <c r="AW4721">
        <v>96</v>
      </c>
      <c r="AX4721">
        <v>671</v>
      </c>
      <c r="AY4721">
        <v>0</v>
      </c>
      <c r="AZ4721">
        <v>0</v>
      </c>
      <c r="BA4721">
        <v>605</v>
      </c>
      <c r="BB4721">
        <v>7922</v>
      </c>
      <c r="BC4721">
        <v>7</v>
      </c>
      <c r="BD4721">
        <v>1631</v>
      </c>
      <c r="BE4721">
        <v>16557</v>
      </c>
      <c r="BF4721">
        <v>68045565</v>
      </c>
      <c r="BG4721">
        <v>26269927</v>
      </c>
      <c r="BH4721">
        <v>5812187</v>
      </c>
      <c r="BI4721">
        <v>6943254</v>
      </c>
      <c r="BJ4721">
        <v>0</v>
      </c>
      <c r="BK4721">
        <v>0</v>
      </c>
      <c r="BL4721">
        <v>3417831</v>
      </c>
      <c r="BM4721">
        <v>46165864</v>
      </c>
      <c r="BN4721">
        <v>84296</v>
      </c>
      <c r="BO4721">
        <v>2332238</v>
      </c>
      <c r="BP4721">
        <v>159071162</v>
      </c>
      <c r="BQ4721">
        <v>35671430</v>
      </c>
      <c r="BR4721">
        <v>11447897</v>
      </c>
      <c r="BS4721">
        <v>1300259</v>
      </c>
      <c r="BT4721">
        <v>7659399</v>
      </c>
      <c r="BU4721">
        <v>0</v>
      </c>
      <c r="BV4721">
        <v>0</v>
      </c>
      <c r="BW4721">
        <v>6019108</v>
      </c>
      <c r="BX4721">
        <v>64828832</v>
      </c>
      <c r="BY4721">
        <v>141622</v>
      </c>
      <c r="BZ4721">
        <v>8229506</v>
      </c>
      <c r="CA4721">
        <v>135298053</v>
      </c>
      <c r="CB4721">
        <v>975865</v>
      </c>
      <c r="CC4721">
        <v>93691689</v>
      </c>
      <c r="CD4721">
        <v>31232870</v>
      </c>
      <c r="CE4721">
        <v>6601627</v>
      </c>
      <c r="CF4721">
        <v>13240159</v>
      </c>
      <c r="CG4721">
        <v>0</v>
      </c>
      <c r="CH4721">
        <v>0</v>
      </c>
      <c r="CI4721">
        <v>0</v>
      </c>
      <c r="CJ4721">
        <v>8471220</v>
      </c>
      <c r="CK4721">
        <v>81415003</v>
      </c>
      <c r="CL4721">
        <v>0</v>
      </c>
      <c r="CM4721">
        <v>198692</v>
      </c>
      <c r="CN4721">
        <v>0</v>
      </c>
      <c r="CO4721">
        <v>0</v>
      </c>
      <c r="CP4721">
        <v>0</v>
      </c>
      <c r="CQ4721">
        <v>9580230</v>
      </c>
      <c r="CR4721">
        <v>245407355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10025306</v>
      </c>
      <c r="CY4721">
        <v>6484954</v>
      </c>
      <c r="CZ4721">
        <v>510819</v>
      </c>
      <c r="DA4721">
        <v>1362494</v>
      </c>
      <c r="DB4721">
        <v>0</v>
      </c>
      <c r="DC4721">
        <v>0</v>
      </c>
      <c r="DD4721">
        <v>965719</v>
      </c>
      <c r="DE4721">
        <v>29231979</v>
      </c>
      <c r="DF4721">
        <v>27226</v>
      </c>
      <c r="DG4721">
        <v>353363</v>
      </c>
      <c r="DH4721">
        <v>48961860</v>
      </c>
      <c r="DI4721">
        <v>341665</v>
      </c>
      <c r="DJ4721">
        <v>44700117</v>
      </c>
      <c r="DK4721">
        <v>0</v>
      </c>
      <c r="DL4721">
        <v>75577</v>
      </c>
      <c r="DM4721">
        <v>0</v>
      </c>
      <c r="DN4721">
        <v>0</v>
      </c>
      <c r="DO4721">
        <v>0</v>
      </c>
      <c r="DP4721">
        <v>0</v>
      </c>
      <c r="DQ4721">
        <v>111122</v>
      </c>
      <c r="DR4721">
        <v>68437801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995467</v>
      </c>
      <c r="ED4721">
        <v>164426</v>
      </c>
      <c r="EE4721">
        <v>684971</v>
      </c>
    </row>
    <row r="4722" spans="1:135" x14ac:dyDescent="0.25">
      <c r="A4722">
        <v>106424002</v>
      </c>
      <c r="B4722" t="s">
        <v>1594</v>
      </c>
      <c r="C4722">
        <v>20192</v>
      </c>
      <c r="D4722" t="str">
        <f>LEFT(Append1[[#This Row],[YEAR_QTR]],4)</f>
        <v>2019</v>
      </c>
      <c r="E4722" t="str">
        <f>RIGHT(Append1[[#This Row],[YEAR_QTR]],1)</f>
        <v>2</v>
      </c>
      <c r="F4722" s="1">
        <v>43469</v>
      </c>
      <c r="G4722" t="s">
        <v>2989</v>
      </c>
      <c r="H4722" t="s">
        <v>135</v>
      </c>
      <c r="I4722" t="s">
        <v>703</v>
      </c>
      <c r="J4722" t="s">
        <v>2676</v>
      </c>
      <c r="K4722">
        <v>807</v>
      </c>
      <c r="L4722" t="s">
        <v>213</v>
      </c>
      <c r="M4722" t="s">
        <v>310</v>
      </c>
      <c r="O4722" t="s">
        <v>2510</v>
      </c>
      <c r="P4722" t="s">
        <v>1596</v>
      </c>
      <c r="Q4722" t="s">
        <v>706</v>
      </c>
      <c r="R4722">
        <v>93110</v>
      </c>
      <c r="S4722" t="s">
        <v>2511</v>
      </c>
      <c r="T4722">
        <v>16</v>
      </c>
      <c r="U4722">
        <v>16</v>
      </c>
      <c r="V4722">
        <v>16</v>
      </c>
      <c r="W4722">
        <v>13</v>
      </c>
      <c r="X4722">
        <v>0</v>
      </c>
      <c r="Y4722">
        <v>43</v>
      </c>
      <c r="Z4722">
        <v>0</v>
      </c>
      <c r="AA4722">
        <v>5</v>
      </c>
      <c r="AB4722">
        <v>0</v>
      </c>
      <c r="AC4722">
        <v>5</v>
      </c>
      <c r="AD4722">
        <v>0</v>
      </c>
      <c r="AE4722">
        <v>0</v>
      </c>
      <c r="AF4722">
        <v>12</v>
      </c>
      <c r="AG4722">
        <v>78</v>
      </c>
      <c r="AH4722">
        <v>0</v>
      </c>
      <c r="AI4722">
        <v>117</v>
      </c>
      <c r="AJ4722">
        <v>0</v>
      </c>
      <c r="AK4722">
        <v>1155</v>
      </c>
      <c r="AL4722">
        <v>0</v>
      </c>
      <c r="AM4722">
        <v>84</v>
      </c>
      <c r="AN4722">
        <v>0</v>
      </c>
      <c r="AO4722">
        <v>23</v>
      </c>
      <c r="AP4722">
        <v>0</v>
      </c>
      <c r="AQ4722">
        <v>0</v>
      </c>
      <c r="AR4722">
        <v>33</v>
      </c>
      <c r="AS4722">
        <v>1412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293485</v>
      </c>
      <c r="BG4722">
        <v>0</v>
      </c>
      <c r="BH4722">
        <v>2897225</v>
      </c>
      <c r="BI4722">
        <v>0</v>
      </c>
      <c r="BJ4722">
        <v>210707</v>
      </c>
      <c r="BK4722">
        <v>0</v>
      </c>
      <c r="BL4722">
        <v>57694</v>
      </c>
      <c r="BM4722">
        <v>0</v>
      </c>
      <c r="BN4722">
        <v>0</v>
      </c>
      <c r="BO4722">
        <v>82778</v>
      </c>
      <c r="BP4722">
        <v>3541889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82778</v>
      </c>
      <c r="CC4722">
        <v>241856</v>
      </c>
      <c r="CD4722">
        <v>0</v>
      </c>
      <c r="CE4722">
        <v>2396245</v>
      </c>
      <c r="CF4722">
        <v>0</v>
      </c>
      <c r="CG4722">
        <v>0</v>
      </c>
      <c r="CH4722">
        <v>210707</v>
      </c>
      <c r="CI4722">
        <v>0</v>
      </c>
      <c r="CJ4722">
        <v>57694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298928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51629</v>
      </c>
      <c r="CY4722">
        <v>0</v>
      </c>
      <c r="CZ4722">
        <v>50098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552609</v>
      </c>
      <c r="DI4722">
        <v>0</v>
      </c>
      <c r="DJ4722">
        <v>2318817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>
        <v>0</v>
      </c>
      <c r="EE4722">
        <v>0</v>
      </c>
    </row>
    <row r="4723" spans="1:135" x14ac:dyDescent="0.25">
      <c r="A4723">
        <v>106420514</v>
      </c>
      <c r="B4723" t="s">
        <v>1598</v>
      </c>
      <c r="C4723">
        <v>20192</v>
      </c>
      <c r="D4723" t="str">
        <f>LEFT(Append1[[#This Row],[YEAR_QTR]],4)</f>
        <v>2019</v>
      </c>
      <c r="E4723" t="str">
        <f>RIGHT(Append1[[#This Row],[YEAR_QTR]],1)</f>
        <v>2</v>
      </c>
      <c r="F4723" s="1">
        <v>43469</v>
      </c>
      <c r="G4723" t="s">
        <v>2989</v>
      </c>
      <c r="H4723" t="s">
        <v>135</v>
      </c>
      <c r="I4723" t="s">
        <v>703</v>
      </c>
      <c r="J4723" t="s">
        <v>2676</v>
      </c>
      <c r="K4723">
        <v>807</v>
      </c>
      <c r="L4723" t="s">
        <v>164</v>
      </c>
      <c r="M4723" t="s">
        <v>138</v>
      </c>
      <c r="N4723" t="s">
        <v>214</v>
      </c>
      <c r="O4723" t="s">
        <v>2508</v>
      </c>
      <c r="P4723" t="s">
        <v>1600</v>
      </c>
      <c r="Q4723" t="s">
        <v>706</v>
      </c>
      <c r="R4723">
        <v>93105</v>
      </c>
      <c r="S4723" t="s">
        <v>1601</v>
      </c>
      <c r="T4723">
        <v>519</v>
      </c>
      <c r="U4723">
        <v>363</v>
      </c>
      <c r="V4723">
        <v>255</v>
      </c>
      <c r="W4723">
        <v>1845</v>
      </c>
      <c r="X4723">
        <v>322</v>
      </c>
      <c r="Y4723">
        <v>274</v>
      </c>
      <c r="Z4723">
        <v>660</v>
      </c>
      <c r="AA4723">
        <v>0</v>
      </c>
      <c r="AB4723">
        <v>0</v>
      </c>
      <c r="AC4723">
        <v>105</v>
      </c>
      <c r="AD4723">
        <v>1351</v>
      </c>
      <c r="AE4723">
        <v>0</v>
      </c>
      <c r="AF4723">
        <v>90</v>
      </c>
      <c r="AG4723">
        <v>4647</v>
      </c>
      <c r="AH4723">
        <v>0</v>
      </c>
      <c r="AI4723">
        <v>9969</v>
      </c>
      <c r="AJ4723">
        <v>1523</v>
      </c>
      <c r="AK4723">
        <v>1528</v>
      </c>
      <c r="AL4723">
        <v>3177</v>
      </c>
      <c r="AM4723">
        <v>0</v>
      </c>
      <c r="AN4723">
        <v>0</v>
      </c>
      <c r="AO4723">
        <v>427</v>
      </c>
      <c r="AP4723">
        <v>5639</v>
      </c>
      <c r="AQ4723">
        <v>0</v>
      </c>
      <c r="AR4723">
        <v>255</v>
      </c>
      <c r="AS4723">
        <v>22518</v>
      </c>
      <c r="AT4723">
        <v>0</v>
      </c>
      <c r="AU4723">
        <v>8989</v>
      </c>
      <c r="AV4723">
        <v>1078</v>
      </c>
      <c r="AW4723">
        <v>1503</v>
      </c>
      <c r="AX4723">
        <v>6410</v>
      </c>
      <c r="AY4723">
        <v>0</v>
      </c>
      <c r="AZ4723">
        <v>0</v>
      </c>
      <c r="BA4723">
        <v>801</v>
      </c>
      <c r="BB4723">
        <v>10912</v>
      </c>
      <c r="BC4723">
        <v>0</v>
      </c>
      <c r="BD4723">
        <v>1408</v>
      </c>
      <c r="BE4723">
        <v>31101</v>
      </c>
      <c r="BF4723">
        <v>171779134</v>
      </c>
      <c r="BG4723">
        <v>28341080</v>
      </c>
      <c r="BH4723">
        <v>27740418</v>
      </c>
      <c r="BI4723">
        <v>51812255</v>
      </c>
      <c r="BJ4723">
        <v>0</v>
      </c>
      <c r="BK4723">
        <v>0</v>
      </c>
      <c r="BL4723">
        <v>4027117</v>
      </c>
      <c r="BM4723">
        <v>90338180</v>
      </c>
      <c r="BN4723">
        <v>0</v>
      </c>
      <c r="BO4723">
        <v>2635660</v>
      </c>
      <c r="BP4723">
        <v>376673844</v>
      </c>
      <c r="BQ4723">
        <v>64973777</v>
      </c>
      <c r="BR4723">
        <v>8713626</v>
      </c>
      <c r="BS4723">
        <v>4158559</v>
      </c>
      <c r="BT4723">
        <v>15059655</v>
      </c>
      <c r="BU4723">
        <v>0</v>
      </c>
      <c r="BV4723">
        <v>0</v>
      </c>
      <c r="BW4723">
        <v>1930159</v>
      </c>
      <c r="BX4723">
        <v>45883900</v>
      </c>
      <c r="BY4723">
        <v>0</v>
      </c>
      <c r="BZ4723">
        <v>4252352</v>
      </c>
      <c r="CA4723">
        <v>144972028</v>
      </c>
      <c r="CB4723">
        <v>-6007315</v>
      </c>
      <c r="CC4723">
        <v>183875896</v>
      </c>
      <c r="CD4723">
        <v>1093233</v>
      </c>
      <c r="CE4723">
        <v>27591063</v>
      </c>
      <c r="CF4723">
        <v>49833110</v>
      </c>
      <c r="CG4723">
        <v>0</v>
      </c>
      <c r="CH4723">
        <v>0</v>
      </c>
      <c r="CI4723">
        <v>0</v>
      </c>
      <c r="CJ4723">
        <v>22154538</v>
      </c>
      <c r="CK4723">
        <v>47081099</v>
      </c>
      <c r="CL4723">
        <v>0</v>
      </c>
      <c r="CM4723">
        <v>7125177</v>
      </c>
      <c r="CN4723">
        <v>0</v>
      </c>
      <c r="CO4723">
        <v>0</v>
      </c>
      <c r="CP4723">
        <v>0</v>
      </c>
      <c r="CQ4723">
        <v>2330404</v>
      </c>
      <c r="CR4723">
        <v>335077205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55279941</v>
      </c>
      <c r="CY4723">
        <v>35961473</v>
      </c>
      <c r="CZ4723">
        <v>4307914</v>
      </c>
      <c r="DA4723">
        <v>17038800</v>
      </c>
      <c r="DB4723">
        <v>0</v>
      </c>
      <c r="DC4723">
        <v>0</v>
      </c>
      <c r="DD4723">
        <v>-16197262</v>
      </c>
      <c r="DE4723">
        <v>91543907</v>
      </c>
      <c r="DF4723">
        <v>0</v>
      </c>
      <c r="DG4723">
        <v>-1366106</v>
      </c>
      <c r="DH4723">
        <v>186568667</v>
      </c>
      <c r="DI4723">
        <v>4994541</v>
      </c>
      <c r="DJ4723">
        <v>183138072</v>
      </c>
      <c r="DK4723">
        <v>10174534</v>
      </c>
      <c r="DL4723">
        <v>17399725</v>
      </c>
      <c r="DM4723">
        <v>0</v>
      </c>
      <c r="DN4723">
        <v>0</v>
      </c>
      <c r="DO4723">
        <v>0</v>
      </c>
      <c r="DP4723">
        <v>0</v>
      </c>
      <c r="DQ4723">
        <v>8497029</v>
      </c>
      <c r="DR4723">
        <v>73209632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8112663</v>
      </c>
      <c r="ED4723">
        <v>11560602</v>
      </c>
      <c r="EE4723">
        <v>0</v>
      </c>
    </row>
    <row r="4724" spans="1:135" x14ac:dyDescent="0.25">
      <c r="A4724">
        <v>106430883</v>
      </c>
      <c r="B4724" t="s">
        <v>1602</v>
      </c>
      <c r="C4724">
        <v>20192</v>
      </c>
      <c r="D4724" t="str">
        <f>LEFT(Append1[[#This Row],[YEAR_QTR]],4)</f>
        <v>2019</v>
      </c>
      <c r="E4724" t="str">
        <f>RIGHT(Append1[[#This Row],[YEAR_QTR]],1)</f>
        <v>2</v>
      </c>
      <c r="F4724" s="1">
        <v>43469</v>
      </c>
      <c r="G4724" t="s">
        <v>2989</v>
      </c>
      <c r="H4724" t="s">
        <v>135</v>
      </c>
      <c r="I4724" t="s">
        <v>386</v>
      </c>
      <c r="J4724" t="s">
        <v>2688</v>
      </c>
      <c r="K4724">
        <v>431</v>
      </c>
      <c r="L4724" t="s">
        <v>213</v>
      </c>
      <c r="M4724" t="s">
        <v>138</v>
      </c>
      <c r="N4724" t="s">
        <v>214</v>
      </c>
      <c r="O4724" t="s">
        <v>2512</v>
      </c>
      <c r="P4724" t="s">
        <v>1604</v>
      </c>
      <c r="Q4724" t="s">
        <v>500</v>
      </c>
      <c r="R4724">
        <v>95128</v>
      </c>
      <c r="S4724" t="s">
        <v>1605</v>
      </c>
      <c r="T4724">
        <v>1182</v>
      </c>
      <c r="U4724">
        <v>1141</v>
      </c>
      <c r="V4724">
        <v>524</v>
      </c>
      <c r="W4724">
        <v>2119</v>
      </c>
      <c r="X4724">
        <v>684</v>
      </c>
      <c r="Y4724">
        <v>1651</v>
      </c>
      <c r="Z4724">
        <v>2775</v>
      </c>
      <c r="AA4724">
        <v>132</v>
      </c>
      <c r="AB4724">
        <v>3</v>
      </c>
      <c r="AC4724">
        <v>88</v>
      </c>
      <c r="AD4724">
        <v>957</v>
      </c>
      <c r="AE4724">
        <v>222</v>
      </c>
      <c r="AF4724">
        <v>0</v>
      </c>
      <c r="AG4724">
        <v>8631</v>
      </c>
      <c r="AH4724">
        <v>0</v>
      </c>
      <c r="AI4724">
        <v>12872</v>
      </c>
      <c r="AJ4724">
        <v>3933</v>
      </c>
      <c r="AK4724">
        <v>9215</v>
      </c>
      <c r="AL4724">
        <v>12208</v>
      </c>
      <c r="AM4724">
        <v>400</v>
      </c>
      <c r="AN4724">
        <v>4</v>
      </c>
      <c r="AO4724">
        <v>926</v>
      </c>
      <c r="AP4724">
        <v>7290</v>
      </c>
      <c r="AQ4724">
        <v>683</v>
      </c>
      <c r="AR4724">
        <v>0</v>
      </c>
      <c r="AS4724">
        <v>47531</v>
      </c>
      <c r="AT4724">
        <v>0</v>
      </c>
      <c r="AU4724">
        <v>41793</v>
      </c>
      <c r="AV4724">
        <v>14209</v>
      </c>
      <c r="AW4724">
        <v>45500</v>
      </c>
      <c r="AX4724">
        <v>107965</v>
      </c>
      <c r="AY4724">
        <v>6386</v>
      </c>
      <c r="AZ4724">
        <v>782</v>
      </c>
      <c r="BA4724">
        <v>3923</v>
      </c>
      <c r="BB4724">
        <v>42469</v>
      </c>
      <c r="BC4724">
        <v>8599</v>
      </c>
      <c r="BD4724">
        <v>0</v>
      </c>
      <c r="BE4724">
        <v>271626</v>
      </c>
      <c r="BF4724">
        <v>240492940</v>
      </c>
      <c r="BG4724">
        <v>70146381</v>
      </c>
      <c r="BH4724">
        <v>175259847</v>
      </c>
      <c r="BI4724">
        <v>246254461</v>
      </c>
      <c r="BJ4724">
        <v>9216338</v>
      </c>
      <c r="BK4724">
        <v>56586</v>
      </c>
      <c r="BL4724">
        <v>29846098</v>
      </c>
      <c r="BM4724">
        <v>140610864</v>
      </c>
      <c r="BN4724">
        <v>14345461</v>
      </c>
      <c r="BO4724">
        <v>0</v>
      </c>
      <c r="BP4724">
        <v>926228976</v>
      </c>
      <c r="BQ4724">
        <v>159171089</v>
      </c>
      <c r="BR4724">
        <v>44972880</v>
      </c>
      <c r="BS4724">
        <v>105365879</v>
      </c>
      <c r="BT4724">
        <v>271319911</v>
      </c>
      <c r="BU4724">
        <v>20730543</v>
      </c>
      <c r="BV4724">
        <v>1127032</v>
      </c>
      <c r="BW4724">
        <v>28732234</v>
      </c>
      <c r="BX4724">
        <v>115627565</v>
      </c>
      <c r="BY4724">
        <v>38871496</v>
      </c>
      <c r="BZ4724">
        <v>0</v>
      </c>
      <c r="CA4724">
        <v>785918629</v>
      </c>
      <c r="CB4724">
        <v>3751485</v>
      </c>
      <c r="CC4724">
        <v>327447649</v>
      </c>
      <c r="CD4724">
        <v>83932879</v>
      </c>
      <c r="CE4724">
        <v>227556287</v>
      </c>
      <c r="CF4724">
        <v>363688945</v>
      </c>
      <c r="CG4724">
        <v>-33175744</v>
      </c>
      <c r="CH4724">
        <v>29838238</v>
      </c>
      <c r="CI4724">
        <v>1152117</v>
      </c>
      <c r="CJ4724">
        <v>26482002</v>
      </c>
      <c r="CK4724">
        <v>156776998</v>
      </c>
      <c r="CL4724">
        <v>0</v>
      </c>
      <c r="CM4724">
        <v>42790598</v>
      </c>
      <c r="CN4724">
        <v>0</v>
      </c>
      <c r="CO4724">
        <v>0</v>
      </c>
      <c r="CP4724">
        <v>0</v>
      </c>
      <c r="CQ4724">
        <v>0</v>
      </c>
      <c r="CR4724">
        <v>1230241454</v>
      </c>
      <c r="CS4724">
        <v>0</v>
      </c>
      <c r="CT4724">
        <v>58252641</v>
      </c>
      <c r="CU4724">
        <v>152768</v>
      </c>
      <c r="CV4724">
        <v>0</v>
      </c>
      <c r="CW4724">
        <v>58405409</v>
      </c>
      <c r="CX4724">
        <v>71493404</v>
      </c>
      <c r="CY4724">
        <v>30971877</v>
      </c>
      <c r="CZ4724">
        <v>86020992</v>
      </c>
      <c r="DA4724">
        <v>212132781</v>
      </c>
      <c r="DB4724">
        <v>29628</v>
      </c>
      <c r="DC4724">
        <v>184269</v>
      </c>
      <c r="DD4724">
        <v>31834242</v>
      </c>
      <c r="DE4724">
        <v>93165529</v>
      </c>
      <c r="DF4724">
        <v>14478838</v>
      </c>
      <c r="DG4724">
        <v>0</v>
      </c>
      <c r="DH4724">
        <v>540311560</v>
      </c>
      <c r="DI4724">
        <v>16371906</v>
      </c>
      <c r="DJ4724">
        <v>571757787</v>
      </c>
      <c r="DK4724">
        <v>0</v>
      </c>
      <c r="DL4724">
        <v>-9314795</v>
      </c>
      <c r="DM4724">
        <v>0</v>
      </c>
      <c r="DN4724">
        <v>0</v>
      </c>
      <c r="DO4724">
        <v>0</v>
      </c>
      <c r="DP4724">
        <v>0</v>
      </c>
      <c r="DQ4724">
        <v>78424862</v>
      </c>
      <c r="DR4724">
        <v>78424862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  <c r="EE4724">
        <v>0</v>
      </c>
    </row>
    <row r="4725" spans="1:135" x14ac:dyDescent="0.25">
      <c r="A4725">
        <v>106190687</v>
      </c>
      <c r="B4725" t="s">
        <v>2513</v>
      </c>
      <c r="C4725">
        <v>20192</v>
      </c>
      <c r="D4725" t="str">
        <f>LEFT(Append1[[#This Row],[YEAR_QTR]],4)</f>
        <v>2019</v>
      </c>
      <c r="E4725" t="str">
        <f>RIGHT(Append1[[#This Row],[YEAR_QTR]],1)</f>
        <v>2</v>
      </c>
      <c r="F4725" s="1">
        <v>43469</v>
      </c>
      <c r="G4725" t="s">
        <v>2989</v>
      </c>
      <c r="H4725" t="s">
        <v>135</v>
      </c>
      <c r="I4725" t="s">
        <v>170</v>
      </c>
      <c r="J4725" t="s">
        <v>2674</v>
      </c>
      <c r="K4725">
        <v>927</v>
      </c>
      <c r="L4725" t="s">
        <v>164</v>
      </c>
      <c r="M4725" t="s">
        <v>138</v>
      </c>
      <c r="N4725" t="s">
        <v>214</v>
      </c>
      <c r="O4725" t="s">
        <v>2514</v>
      </c>
      <c r="P4725" t="s">
        <v>1608</v>
      </c>
      <c r="Q4725" t="s">
        <v>1457</v>
      </c>
      <c r="R4725">
        <v>90404</v>
      </c>
      <c r="S4725" t="s">
        <v>1609</v>
      </c>
      <c r="T4725">
        <v>265</v>
      </c>
      <c r="U4725">
        <v>265</v>
      </c>
      <c r="V4725">
        <v>265</v>
      </c>
      <c r="W4725">
        <v>1256</v>
      </c>
      <c r="X4725">
        <v>415</v>
      </c>
      <c r="Y4725">
        <v>232</v>
      </c>
      <c r="Z4725">
        <v>235</v>
      </c>
      <c r="AA4725">
        <v>0</v>
      </c>
      <c r="AB4725">
        <v>0</v>
      </c>
      <c r="AC4725">
        <v>12</v>
      </c>
      <c r="AD4725">
        <v>1547</v>
      </c>
      <c r="AE4725">
        <v>10</v>
      </c>
      <c r="AF4725">
        <v>31</v>
      </c>
      <c r="AG4725">
        <v>3738</v>
      </c>
      <c r="AH4725">
        <v>0</v>
      </c>
      <c r="AI4725">
        <v>7673</v>
      </c>
      <c r="AJ4725">
        <v>2435</v>
      </c>
      <c r="AK4725">
        <v>1196</v>
      </c>
      <c r="AL4725">
        <v>1171</v>
      </c>
      <c r="AM4725">
        <v>0</v>
      </c>
      <c r="AN4725">
        <v>0</v>
      </c>
      <c r="AO4725">
        <v>26</v>
      </c>
      <c r="AP4725">
        <v>6860</v>
      </c>
      <c r="AQ4725">
        <v>49</v>
      </c>
      <c r="AR4725">
        <v>148</v>
      </c>
      <c r="AS4725">
        <v>19558</v>
      </c>
      <c r="AT4725">
        <v>0</v>
      </c>
      <c r="AU4725">
        <v>10372</v>
      </c>
      <c r="AV4725">
        <v>5050</v>
      </c>
      <c r="AW4725">
        <v>1235</v>
      </c>
      <c r="AX4725">
        <v>3317</v>
      </c>
      <c r="AY4725">
        <v>73</v>
      </c>
      <c r="AZ4725">
        <v>0</v>
      </c>
      <c r="BA4725">
        <v>176</v>
      </c>
      <c r="BB4725">
        <v>26169</v>
      </c>
      <c r="BC4725">
        <v>259</v>
      </c>
      <c r="BD4725">
        <v>2615</v>
      </c>
      <c r="BE4725">
        <v>49266</v>
      </c>
      <c r="BF4725">
        <v>120768094</v>
      </c>
      <c r="BG4725">
        <v>40110403</v>
      </c>
      <c r="BH4725">
        <v>19794106</v>
      </c>
      <c r="BI4725">
        <v>16538509</v>
      </c>
      <c r="BJ4725">
        <v>0</v>
      </c>
      <c r="BK4725">
        <v>0</v>
      </c>
      <c r="BL4725">
        <v>576757</v>
      </c>
      <c r="BM4725">
        <v>98074930</v>
      </c>
      <c r="BN4725">
        <v>834740</v>
      </c>
      <c r="BO4725">
        <v>2518281</v>
      </c>
      <c r="BP4725">
        <v>299215820</v>
      </c>
      <c r="BQ4725">
        <v>37511443</v>
      </c>
      <c r="BR4725">
        <v>15584993</v>
      </c>
      <c r="BS4725">
        <v>3521018</v>
      </c>
      <c r="BT4725">
        <v>9161307</v>
      </c>
      <c r="BU4725">
        <v>113889</v>
      </c>
      <c r="BV4725">
        <v>0</v>
      </c>
      <c r="BW4725">
        <v>894907</v>
      </c>
      <c r="BX4725">
        <v>74474255</v>
      </c>
      <c r="BY4725">
        <v>333137</v>
      </c>
      <c r="BZ4725">
        <v>3361207</v>
      </c>
      <c r="CA4725">
        <v>144956156</v>
      </c>
      <c r="CB4725">
        <v>4833556</v>
      </c>
      <c r="CC4725">
        <v>120730094</v>
      </c>
      <c r="CD4725">
        <v>33361054</v>
      </c>
      <c r="CE4725">
        <v>22340979</v>
      </c>
      <c r="CF4725">
        <v>21347629</v>
      </c>
      <c r="CG4725">
        <v>0</v>
      </c>
      <c r="CH4725">
        <v>77912</v>
      </c>
      <c r="CI4725">
        <v>0</v>
      </c>
      <c r="CJ4725">
        <v>927939</v>
      </c>
      <c r="CK4725">
        <v>81146937</v>
      </c>
      <c r="CL4725">
        <v>0</v>
      </c>
      <c r="CM4725">
        <v>1167877</v>
      </c>
      <c r="CN4725">
        <v>0</v>
      </c>
      <c r="CO4725">
        <v>0</v>
      </c>
      <c r="CP4725">
        <v>0</v>
      </c>
      <c r="CQ4725">
        <v>2128186</v>
      </c>
      <c r="CR4725">
        <v>288062163</v>
      </c>
      <c r="CS4725">
        <v>731524</v>
      </c>
      <c r="CT4725">
        <v>1092361</v>
      </c>
      <c r="CU4725">
        <v>0</v>
      </c>
      <c r="CV4725">
        <v>2657043</v>
      </c>
      <c r="CW4725">
        <v>4480928</v>
      </c>
      <c r="CX4725">
        <v>37549443</v>
      </c>
      <c r="CY4725">
        <v>23065866</v>
      </c>
      <c r="CZ4725">
        <v>974145</v>
      </c>
      <c r="DA4725">
        <v>5444548</v>
      </c>
      <c r="DB4725">
        <v>35977</v>
      </c>
      <c r="DC4725">
        <v>0</v>
      </c>
      <c r="DD4725">
        <v>543725</v>
      </c>
      <c r="DE4725">
        <v>94059291</v>
      </c>
      <c r="DF4725">
        <v>0</v>
      </c>
      <c r="DG4725">
        <v>-1082254</v>
      </c>
      <c r="DH4725">
        <v>160590741</v>
      </c>
      <c r="DI4725">
        <v>6575033</v>
      </c>
      <c r="DJ4725">
        <v>163058472</v>
      </c>
      <c r="DK4725">
        <v>0</v>
      </c>
      <c r="DL4725">
        <v>6493648</v>
      </c>
      <c r="DM4725">
        <v>0</v>
      </c>
      <c r="DN4725">
        <v>0</v>
      </c>
      <c r="DO4725">
        <v>0</v>
      </c>
      <c r="DP4725">
        <v>0</v>
      </c>
      <c r="DQ4725">
        <v>4388371</v>
      </c>
      <c r="DR4725">
        <v>660132872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  <c r="EE4725">
        <v>0</v>
      </c>
    </row>
    <row r="4726" spans="1:135" x14ac:dyDescent="0.25">
      <c r="A4726">
        <v>106491064</v>
      </c>
      <c r="B4726" t="s">
        <v>1610</v>
      </c>
      <c r="C4726">
        <v>20192</v>
      </c>
      <c r="D4726" t="str">
        <f>LEFT(Append1[[#This Row],[YEAR_QTR]],4)</f>
        <v>2019</v>
      </c>
      <c r="E4726" t="str">
        <f>RIGHT(Append1[[#This Row],[YEAR_QTR]],1)</f>
        <v>2</v>
      </c>
      <c r="F4726" s="1">
        <v>43469</v>
      </c>
      <c r="G4726" t="s">
        <v>2989</v>
      </c>
      <c r="H4726" t="s">
        <v>135</v>
      </c>
      <c r="I4726" t="s">
        <v>228</v>
      </c>
      <c r="J4726" t="s">
        <v>2677</v>
      </c>
      <c r="K4726">
        <v>401</v>
      </c>
      <c r="L4726" t="s">
        <v>146</v>
      </c>
      <c r="M4726" t="s">
        <v>138</v>
      </c>
      <c r="O4726" t="s">
        <v>2515</v>
      </c>
      <c r="P4726" t="s">
        <v>1612</v>
      </c>
      <c r="Q4726" t="s">
        <v>231</v>
      </c>
      <c r="R4726">
        <v>95405</v>
      </c>
      <c r="S4726" t="s">
        <v>1613</v>
      </c>
      <c r="T4726">
        <v>298</v>
      </c>
      <c r="U4726">
        <v>298</v>
      </c>
      <c r="V4726">
        <v>221</v>
      </c>
      <c r="W4726">
        <v>1455</v>
      </c>
      <c r="X4726">
        <v>150</v>
      </c>
      <c r="Y4726">
        <v>173</v>
      </c>
      <c r="Z4726">
        <v>610</v>
      </c>
      <c r="AA4726">
        <v>0</v>
      </c>
      <c r="AB4726">
        <v>0</v>
      </c>
      <c r="AC4726">
        <v>131</v>
      </c>
      <c r="AD4726">
        <v>416</v>
      </c>
      <c r="AE4726">
        <v>3</v>
      </c>
      <c r="AF4726">
        <v>215</v>
      </c>
      <c r="AG4726">
        <v>3153</v>
      </c>
      <c r="AH4726">
        <v>0</v>
      </c>
      <c r="AI4726">
        <v>8224</v>
      </c>
      <c r="AJ4726">
        <v>846</v>
      </c>
      <c r="AK4726">
        <v>979</v>
      </c>
      <c r="AL4726">
        <v>3448</v>
      </c>
      <c r="AM4726">
        <v>0</v>
      </c>
      <c r="AN4726">
        <v>0</v>
      </c>
      <c r="AO4726">
        <v>743</v>
      </c>
      <c r="AP4726">
        <v>2354</v>
      </c>
      <c r="AQ4726">
        <v>16</v>
      </c>
      <c r="AR4726">
        <v>1217</v>
      </c>
      <c r="AS4726">
        <v>17827</v>
      </c>
      <c r="AT4726">
        <v>0</v>
      </c>
      <c r="AU4726">
        <v>25776</v>
      </c>
      <c r="AV4726">
        <v>2535</v>
      </c>
      <c r="AW4726">
        <v>1712</v>
      </c>
      <c r="AX4726">
        <v>11463</v>
      </c>
      <c r="AY4726">
        <v>0</v>
      </c>
      <c r="AZ4726">
        <v>0</v>
      </c>
      <c r="BA4726">
        <v>3082</v>
      </c>
      <c r="BB4726">
        <v>12695</v>
      </c>
      <c r="BC4726">
        <v>360</v>
      </c>
      <c r="BD4726">
        <v>5652</v>
      </c>
      <c r="BE4726">
        <v>63275</v>
      </c>
      <c r="BF4726">
        <v>203096980</v>
      </c>
      <c r="BG4726">
        <v>20886216</v>
      </c>
      <c r="BH4726">
        <v>24189420</v>
      </c>
      <c r="BI4726">
        <v>85137786</v>
      </c>
      <c r="BJ4726">
        <v>0</v>
      </c>
      <c r="BK4726">
        <v>0</v>
      </c>
      <c r="BL4726">
        <v>18351085</v>
      </c>
      <c r="BM4726">
        <v>58130471</v>
      </c>
      <c r="BN4726">
        <v>391345</v>
      </c>
      <c r="BO4726">
        <v>30052783</v>
      </c>
      <c r="BP4726">
        <v>440236086</v>
      </c>
      <c r="BQ4726">
        <v>142224902</v>
      </c>
      <c r="BR4726">
        <v>13989773</v>
      </c>
      <c r="BS4726">
        <v>9444791</v>
      </c>
      <c r="BT4726">
        <v>63249344</v>
      </c>
      <c r="BU4726">
        <v>0</v>
      </c>
      <c r="BV4726">
        <v>0</v>
      </c>
      <c r="BW4726">
        <v>17004689</v>
      </c>
      <c r="BX4726">
        <v>70044675</v>
      </c>
      <c r="BY4726">
        <v>1984369</v>
      </c>
      <c r="BZ4726">
        <v>31187103</v>
      </c>
      <c r="CA4726">
        <v>349129646</v>
      </c>
      <c r="CB4726">
        <v>5858430</v>
      </c>
      <c r="CC4726">
        <v>299128799</v>
      </c>
      <c r="CD4726">
        <v>31379174</v>
      </c>
      <c r="CE4726">
        <v>-9962642</v>
      </c>
      <c r="CF4726">
        <v>129426362</v>
      </c>
      <c r="CG4726">
        <v>0</v>
      </c>
      <c r="CH4726">
        <v>0</v>
      </c>
      <c r="CI4726">
        <v>0</v>
      </c>
      <c r="CJ4726">
        <v>27283081</v>
      </c>
      <c r="CK4726">
        <v>91613662</v>
      </c>
      <c r="CL4726">
        <v>0</v>
      </c>
      <c r="CM4726">
        <v>2375714</v>
      </c>
      <c r="CN4726">
        <v>0</v>
      </c>
      <c r="CO4726">
        <v>0</v>
      </c>
      <c r="CP4726">
        <v>0</v>
      </c>
      <c r="CQ4726">
        <v>48061585</v>
      </c>
      <c r="CR4726">
        <v>625164165</v>
      </c>
      <c r="CS4726">
        <v>0</v>
      </c>
      <c r="CT4726">
        <v>0</v>
      </c>
      <c r="CU4726">
        <v>0</v>
      </c>
      <c r="CV4726">
        <v>9725766</v>
      </c>
      <c r="CW4726">
        <v>9725766</v>
      </c>
      <c r="CX4726">
        <v>46193083</v>
      </c>
      <c r="CY4726">
        <v>3496815</v>
      </c>
      <c r="CZ4726">
        <v>43596853</v>
      </c>
      <c r="DA4726">
        <v>18960768</v>
      </c>
      <c r="DB4726">
        <v>0</v>
      </c>
      <c r="DC4726">
        <v>0</v>
      </c>
      <c r="DD4726">
        <v>8072693</v>
      </c>
      <c r="DE4726">
        <v>44287250</v>
      </c>
      <c r="DF4726">
        <v>0</v>
      </c>
      <c r="DG4726">
        <v>9319871</v>
      </c>
      <c r="DH4726">
        <v>173927333</v>
      </c>
      <c r="DI4726">
        <v>4725495</v>
      </c>
      <c r="DJ4726">
        <v>135005006</v>
      </c>
      <c r="DK4726">
        <v>6958525</v>
      </c>
      <c r="DL4726">
        <v>2537597</v>
      </c>
      <c r="DM4726">
        <v>0</v>
      </c>
      <c r="DN4726">
        <v>0</v>
      </c>
      <c r="DO4726">
        <v>0</v>
      </c>
      <c r="DP4726">
        <v>0</v>
      </c>
      <c r="DQ4726">
        <v>14792892</v>
      </c>
      <c r="DR4726">
        <v>255065516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20645892</v>
      </c>
      <c r="ED4726">
        <v>37989665</v>
      </c>
      <c r="EE4726">
        <v>0</v>
      </c>
    </row>
    <row r="4727" spans="1:135" x14ac:dyDescent="0.25">
      <c r="A4727">
        <v>106420522</v>
      </c>
      <c r="B4727" t="s">
        <v>1614</v>
      </c>
      <c r="C4727">
        <v>20192</v>
      </c>
      <c r="D4727" t="str">
        <f>LEFT(Append1[[#This Row],[YEAR_QTR]],4)</f>
        <v>2019</v>
      </c>
      <c r="E4727" t="str">
        <f>RIGHT(Append1[[#This Row],[YEAR_QTR]],1)</f>
        <v>2</v>
      </c>
      <c r="F4727" s="1">
        <v>43469</v>
      </c>
      <c r="G4727" t="s">
        <v>2989</v>
      </c>
      <c r="H4727" t="s">
        <v>135</v>
      </c>
      <c r="I4727" t="s">
        <v>703</v>
      </c>
      <c r="J4727" t="s">
        <v>2676</v>
      </c>
      <c r="K4727">
        <v>805</v>
      </c>
      <c r="L4727" t="s">
        <v>164</v>
      </c>
      <c r="M4727" t="s">
        <v>138</v>
      </c>
      <c r="N4727" t="s">
        <v>139</v>
      </c>
      <c r="O4727" t="s">
        <v>2264</v>
      </c>
      <c r="P4727" t="s">
        <v>1615</v>
      </c>
      <c r="Q4727" t="s">
        <v>1616</v>
      </c>
      <c r="R4727">
        <v>93463</v>
      </c>
      <c r="S4727" t="s">
        <v>1601</v>
      </c>
      <c r="T4727">
        <v>11</v>
      </c>
      <c r="U4727">
        <v>11</v>
      </c>
      <c r="V4727">
        <v>11</v>
      </c>
      <c r="W4727">
        <v>41</v>
      </c>
      <c r="X4727">
        <v>9</v>
      </c>
      <c r="Y4727">
        <v>0</v>
      </c>
      <c r="Z4727">
        <v>3</v>
      </c>
      <c r="AA4727">
        <v>0</v>
      </c>
      <c r="AB4727">
        <v>0</v>
      </c>
      <c r="AC4727">
        <v>0</v>
      </c>
      <c r="AD4727">
        <v>5</v>
      </c>
      <c r="AE4727">
        <v>0</v>
      </c>
      <c r="AF4727">
        <v>0</v>
      </c>
      <c r="AG4727">
        <v>58</v>
      </c>
      <c r="AH4727">
        <v>0</v>
      </c>
      <c r="AI4727">
        <v>123</v>
      </c>
      <c r="AJ4727">
        <v>34</v>
      </c>
      <c r="AK4727">
        <v>0</v>
      </c>
      <c r="AL4727">
        <v>4</v>
      </c>
      <c r="AM4727">
        <v>0</v>
      </c>
      <c r="AN4727">
        <v>0</v>
      </c>
      <c r="AO4727">
        <v>0</v>
      </c>
      <c r="AP4727">
        <v>17</v>
      </c>
      <c r="AQ4727">
        <v>0</v>
      </c>
      <c r="AR4727">
        <v>0</v>
      </c>
      <c r="AS4727">
        <v>178</v>
      </c>
      <c r="AT4727">
        <v>0</v>
      </c>
      <c r="AU4727">
        <v>2496</v>
      </c>
      <c r="AV4727">
        <v>203</v>
      </c>
      <c r="AW4727">
        <v>124</v>
      </c>
      <c r="AX4727">
        <v>901</v>
      </c>
      <c r="AY4727">
        <v>0</v>
      </c>
      <c r="AZ4727">
        <v>0</v>
      </c>
      <c r="BA4727">
        <v>134</v>
      </c>
      <c r="BB4727">
        <v>1701</v>
      </c>
      <c r="BC4727">
        <v>0</v>
      </c>
      <c r="BD4727">
        <v>240</v>
      </c>
      <c r="BE4727">
        <v>5799</v>
      </c>
      <c r="BF4727">
        <v>1342785</v>
      </c>
      <c r="BG4727">
        <v>450998</v>
      </c>
      <c r="BH4727">
        <v>0</v>
      </c>
      <c r="BI4727">
        <v>53961</v>
      </c>
      <c r="BJ4727">
        <v>0</v>
      </c>
      <c r="BK4727">
        <v>0</v>
      </c>
      <c r="BL4727">
        <v>0</v>
      </c>
      <c r="BM4727">
        <v>149115</v>
      </c>
      <c r="BN4727">
        <v>0</v>
      </c>
      <c r="BO4727">
        <v>0</v>
      </c>
      <c r="BP4727">
        <v>1996859</v>
      </c>
      <c r="BQ4727">
        <v>6210536</v>
      </c>
      <c r="BR4727">
        <v>464462</v>
      </c>
      <c r="BS4727">
        <v>244938</v>
      </c>
      <c r="BT4727">
        <v>1514156</v>
      </c>
      <c r="BU4727">
        <v>0</v>
      </c>
      <c r="BV4727">
        <v>0</v>
      </c>
      <c r="BW4727">
        <v>300012</v>
      </c>
      <c r="BX4727">
        <v>3185931</v>
      </c>
      <c r="BY4727">
        <v>0</v>
      </c>
      <c r="BZ4727">
        <v>344463</v>
      </c>
      <c r="CA4727">
        <v>12264498</v>
      </c>
      <c r="CB4727">
        <v>29155</v>
      </c>
      <c r="CC4727">
        <v>4880185</v>
      </c>
      <c r="CD4727">
        <v>30535</v>
      </c>
      <c r="CE4727">
        <v>226090</v>
      </c>
      <c r="CF4727">
        <v>1348354</v>
      </c>
      <c r="CG4727">
        <v>0</v>
      </c>
      <c r="CH4727">
        <v>0</v>
      </c>
      <c r="CI4727">
        <v>0</v>
      </c>
      <c r="CJ4727">
        <v>470517</v>
      </c>
      <c r="CK4727">
        <v>1042015</v>
      </c>
      <c r="CL4727">
        <v>0</v>
      </c>
      <c r="CM4727">
        <v>325838</v>
      </c>
      <c r="CN4727">
        <v>0</v>
      </c>
      <c r="CO4727">
        <v>0</v>
      </c>
      <c r="CP4727">
        <v>0</v>
      </c>
      <c r="CQ4727">
        <v>-6670</v>
      </c>
      <c r="CR4727">
        <v>8346019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2661473</v>
      </c>
      <c r="CY4727">
        <v>884925</v>
      </c>
      <c r="CZ4727">
        <v>18848</v>
      </c>
      <c r="DA4727">
        <v>219763</v>
      </c>
      <c r="DB4727">
        <v>0</v>
      </c>
      <c r="DC4727">
        <v>0</v>
      </c>
      <c r="DD4727">
        <v>-170505</v>
      </c>
      <c r="DE4727">
        <v>2281369</v>
      </c>
      <c r="DF4727">
        <v>0</v>
      </c>
      <c r="DG4727">
        <v>19465</v>
      </c>
      <c r="DH4727">
        <v>5915338</v>
      </c>
      <c r="DI4727">
        <v>615979</v>
      </c>
      <c r="DJ4727">
        <v>4606987</v>
      </c>
      <c r="DK4727">
        <v>94713</v>
      </c>
      <c r="DL4727">
        <v>812589</v>
      </c>
      <c r="DM4727">
        <v>0</v>
      </c>
      <c r="DN4727">
        <v>0</v>
      </c>
      <c r="DO4727">
        <v>0</v>
      </c>
      <c r="DP4727">
        <v>0</v>
      </c>
      <c r="DQ4727">
        <v>83955</v>
      </c>
      <c r="DR4727">
        <v>1342069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</row>
    <row r="4728" spans="1:135" x14ac:dyDescent="0.25">
      <c r="A4728">
        <v>106371256</v>
      </c>
      <c r="B4728" t="s">
        <v>1617</v>
      </c>
      <c r="C4728">
        <v>20192</v>
      </c>
      <c r="D4728" t="str">
        <f>LEFT(Append1[[#This Row],[YEAR_QTR]],4)</f>
        <v>2019</v>
      </c>
      <c r="E4728" t="str">
        <f>RIGHT(Append1[[#This Row],[YEAR_QTR]],1)</f>
        <v>2</v>
      </c>
      <c r="F4728" s="1">
        <v>43469</v>
      </c>
      <c r="G4728" t="s">
        <v>2989</v>
      </c>
      <c r="H4728" t="s">
        <v>135</v>
      </c>
      <c r="I4728" t="s">
        <v>186</v>
      </c>
      <c r="J4728" t="s">
        <v>2681</v>
      </c>
      <c r="K4728">
        <v>1416</v>
      </c>
      <c r="L4728" t="s">
        <v>164</v>
      </c>
      <c r="M4728" t="s">
        <v>138</v>
      </c>
      <c r="O4728" t="s">
        <v>2516</v>
      </c>
      <c r="P4728" t="s">
        <v>1619</v>
      </c>
      <c r="Q4728" t="s">
        <v>1620</v>
      </c>
      <c r="R4728">
        <v>92037</v>
      </c>
      <c r="S4728" t="s">
        <v>2715</v>
      </c>
      <c r="T4728">
        <v>173</v>
      </c>
      <c r="U4728">
        <v>150</v>
      </c>
      <c r="V4728">
        <v>85</v>
      </c>
      <c r="W4728">
        <v>676</v>
      </c>
      <c r="X4728">
        <v>618</v>
      </c>
      <c r="Y4728">
        <v>12</v>
      </c>
      <c r="Z4728">
        <v>5</v>
      </c>
      <c r="AA4728">
        <v>0</v>
      </c>
      <c r="AB4728">
        <v>0</v>
      </c>
      <c r="AC4728">
        <v>4</v>
      </c>
      <c r="AD4728">
        <v>753</v>
      </c>
      <c r="AE4728">
        <v>2</v>
      </c>
      <c r="AF4728">
        <v>16</v>
      </c>
      <c r="AG4728">
        <v>2086</v>
      </c>
      <c r="AH4728">
        <v>0</v>
      </c>
      <c r="AI4728">
        <v>2448</v>
      </c>
      <c r="AJ4728">
        <v>2029</v>
      </c>
      <c r="AK4728">
        <v>86</v>
      </c>
      <c r="AL4728">
        <v>31</v>
      </c>
      <c r="AM4728">
        <v>0</v>
      </c>
      <c r="AN4728">
        <v>0</v>
      </c>
      <c r="AO4728">
        <v>9</v>
      </c>
      <c r="AP4728">
        <v>2472</v>
      </c>
      <c r="AQ4728">
        <v>5</v>
      </c>
      <c r="AR4728">
        <v>46</v>
      </c>
      <c r="AS4728">
        <v>7126</v>
      </c>
      <c r="AT4728">
        <v>0</v>
      </c>
      <c r="AU4728">
        <v>7145</v>
      </c>
      <c r="AV4728">
        <v>4814</v>
      </c>
      <c r="AW4728">
        <v>41</v>
      </c>
      <c r="AX4728">
        <v>37</v>
      </c>
      <c r="AY4728">
        <v>0</v>
      </c>
      <c r="AZ4728">
        <v>0</v>
      </c>
      <c r="BA4728">
        <v>74</v>
      </c>
      <c r="BB4728">
        <v>15803</v>
      </c>
      <c r="BC4728">
        <v>23</v>
      </c>
      <c r="BD4728">
        <v>232</v>
      </c>
      <c r="BE4728">
        <v>28169</v>
      </c>
      <c r="BF4728">
        <v>83136703</v>
      </c>
      <c r="BG4728">
        <v>61802696</v>
      </c>
      <c r="BH4728">
        <v>1555306</v>
      </c>
      <c r="BI4728">
        <v>427268</v>
      </c>
      <c r="BJ4728">
        <v>0</v>
      </c>
      <c r="BK4728">
        <v>0</v>
      </c>
      <c r="BL4728">
        <v>76151</v>
      </c>
      <c r="BM4728">
        <v>91872035</v>
      </c>
      <c r="BN4728">
        <v>128065</v>
      </c>
      <c r="BO4728">
        <v>1273200</v>
      </c>
      <c r="BP4728">
        <v>240271424</v>
      </c>
      <c r="BQ4728">
        <v>48637689</v>
      </c>
      <c r="BR4728">
        <v>31354382</v>
      </c>
      <c r="BS4728">
        <v>568589</v>
      </c>
      <c r="BT4728">
        <v>141786</v>
      </c>
      <c r="BU4728">
        <v>0</v>
      </c>
      <c r="BV4728">
        <v>0</v>
      </c>
      <c r="BW4728">
        <v>177714</v>
      </c>
      <c r="BX4728">
        <v>82769032</v>
      </c>
      <c r="BY4728">
        <v>179021</v>
      </c>
      <c r="BZ4728">
        <v>1779791</v>
      </c>
      <c r="CA4728">
        <v>165608004</v>
      </c>
      <c r="CB4728">
        <v>4723514</v>
      </c>
      <c r="CC4728">
        <v>114800642</v>
      </c>
      <c r="CD4728">
        <v>77930653</v>
      </c>
      <c r="CE4728">
        <v>1682589</v>
      </c>
      <c r="CF4728">
        <v>492614</v>
      </c>
      <c r="CG4728">
        <v>0</v>
      </c>
      <c r="CH4728">
        <v>0</v>
      </c>
      <c r="CI4728">
        <v>0</v>
      </c>
      <c r="CJ4728">
        <v>-1044185</v>
      </c>
      <c r="CK4728">
        <v>124536084</v>
      </c>
      <c r="CL4728">
        <v>0</v>
      </c>
      <c r="CM4728">
        <v>307086</v>
      </c>
      <c r="CN4728">
        <v>0</v>
      </c>
      <c r="CO4728">
        <v>0</v>
      </c>
      <c r="CP4728">
        <v>0</v>
      </c>
      <c r="CQ4728">
        <v>2164024</v>
      </c>
      <c r="CR4728">
        <v>325593021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16762168</v>
      </c>
      <c r="CY4728">
        <v>14738516</v>
      </c>
      <c r="CZ4728">
        <v>210780</v>
      </c>
      <c r="DA4728">
        <v>76440</v>
      </c>
      <c r="DB4728">
        <v>0</v>
      </c>
      <c r="DC4728">
        <v>0</v>
      </c>
      <c r="DD4728">
        <v>607136</v>
      </c>
      <c r="DE4728">
        <v>48066386</v>
      </c>
      <c r="DF4728">
        <v>0</v>
      </c>
      <c r="DG4728">
        <v>-175019</v>
      </c>
      <c r="DH4728">
        <v>80286407</v>
      </c>
      <c r="DI4728">
        <v>2223894</v>
      </c>
      <c r="DJ4728">
        <v>70671473</v>
      </c>
      <c r="DK4728">
        <v>95844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2938712</v>
      </c>
      <c r="DR4728">
        <v>99544127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>
        <v>0</v>
      </c>
    </row>
    <row r="4729" spans="1:135" x14ac:dyDescent="0.25">
      <c r="A4729">
        <v>106371394</v>
      </c>
      <c r="B4729" t="s">
        <v>1622</v>
      </c>
      <c r="C4729">
        <v>20192</v>
      </c>
      <c r="D4729" t="str">
        <f>LEFT(Append1[[#This Row],[YEAR_QTR]],4)</f>
        <v>2019</v>
      </c>
      <c r="E4729" t="str">
        <f>RIGHT(Append1[[#This Row],[YEAR_QTR]],1)</f>
        <v>2</v>
      </c>
      <c r="F4729" s="1">
        <v>43469</v>
      </c>
      <c r="G4729" t="s">
        <v>2989</v>
      </c>
      <c r="H4729" t="s">
        <v>135</v>
      </c>
      <c r="I4729" t="s">
        <v>186</v>
      </c>
      <c r="J4729" t="s">
        <v>2681</v>
      </c>
      <c r="K4729">
        <v>1416</v>
      </c>
      <c r="L4729" t="s">
        <v>164</v>
      </c>
      <c r="M4729" t="s">
        <v>138</v>
      </c>
      <c r="O4729" t="s">
        <v>2517</v>
      </c>
      <c r="P4729" t="s">
        <v>1624</v>
      </c>
      <c r="Q4729" t="s">
        <v>1625</v>
      </c>
      <c r="R4729">
        <v>92024</v>
      </c>
      <c r="S4729" t="s">
        <v>1626</v>
      </c>
      <c r="T4729">
        <v>193</v>
      </c>
      <c r="U4729">
        <v>192</v>
      </c>
      <c r="V4729">
        <v>154</v>
      </c>
      <c r="W4729">
        <v>1041</v>
      </c>
      <c r="X4729">
        <v>623</v>
      </c>
      <c r="Y4729">
        <v>166</v>
      </c>
      <c r="Z4729">
        <v>231</v>
      </c>
      <c r="AA4729">
        <v>0</v>
      </c>
      <c r="AB4729">
        <v>0</v>
      </c>
      <c r="AC4729">
        <v>8</v>
      </c>
      <c r="AD4729">
        <v>1021</v>
      </c>
      <c r="AE4729">
        <v>17</v>
      </c>
      <c r="AF4729">
        <v>18</v>
      </c>
      <c r="AG4729">
        <v>3125</v>
      </c>
      <c r="AH4729">
        <v>0</v>
      </c>
      <c r="AI4729">
        <v>4199</v>
      </c>
      <c r="AJ4729">
        <v>2623</v>
      </c>
      <c r="AK4729">
        <v>800</v>
      </c>
      <c r="AL4729">
        <v>1112</v>
      </c>
      <c r="AM4729">
        <v>0</v>
      </c>
      <c r="AN4729">
        <v>0</v>
      </c>
      <c r="AO4729">
        <v>25</v>
      </c>
      <c r="AP4729">
        <v>3412</v>
      </c>
      <c r="AQ4729">
        <v>36</v>
      </c>
      <c r="AR4729">
        <v>38</v>
      </c>
      <c r="AS4729">
        <v>12245</v>
      </c>
      <c r="AT4729">
        <v>0</v>
      </c>
      <c r="AU4729">
        <v>5676</v>
      </c>
      <c r="AV4729">
        <v>3439</v>
      </c>
      <c r="AW4729">
        <v>783</v>
      </c>
      <c r="AX4729">
        <v>2162</v>
      </c>
      <c r="AY4729">
        <v>0</v>
      </c>
      <c r="AZ4729">
        <v>0</v>
      </c>
      <c r="BA4729">
        <v>274</v>
      </c>
      <c r="BB4729">
        <v>11917</v>
      </c>
      <c r="BC4729">
        <v>298</v>
      </c>
      <c r="BD4729">
        <v>319</v>
      </c>
      <c r="BE4729">
        <v>24868</v>
      </c>
      <c r="BF4729">
        <v>94691548</v>
      </c>
      <c r="BG4729">
        <v>57709886</v>
      </c>
      <c r="BH4729">
        <v>14938917</v>
      </c>
      <c r="BI4729">
        <v>19501282</v>
      </c>
      <c r="BJ4729">
        <v>0</v>
      </c>
      <c r="BK4729">
        <v>0</v>
      </c>
      <c r="BL4729">
        <v>692184</v>
      </c>
      <c r="BM4729">
        <v>61067346</v>
      </c>
      <c r="BN4729">
        <v>641263</v>
      </c>
      <c r="BO4729">
        <v>687000</v>
      </c>
      <c r="BP4729">
        <v>249929426</v>
      </c>
      <c r="BQ4729">
        <v>31057607</v>
      </c>
      <c r="BR4729">
        <v>24294037</v>
      </c>
      <c r="BS4729">
        <v>3716516</v>
      </c>
      <c r="BT4729">
        <v>11100455</v>
      </c>
      <c r="BU4729">
        <v>0</v>
      </c>
      <c r="BV4729">
        <v>0</v>
      </c>
      <c r="BW4729">
        <v>347668</v>
      </c>
      <c r="BX4729">
        <v>57719216</v>
      </c>
      <c r="BY4729">
        <v>1084685</v>
      </c>
      <c r="BZ4729">
        <v>1162051</v>
      </c>
      <c r="CA4729">
        <v>130482235</v>
      </c>
      <c r="CB4729">
        <v>1375101</v>
      </c>
      <c r="CC4729">
        <v>107576460</v>
      </c>
      <c r="CD4729">
        <v>68703754</v>
      </c>
      <c r="CE4729">
        <v>16632259</v>
      </c>
      <c r="CF4729">
        <v>26549781</v>
      </c>
      <c r="CG4729">
        <v>0</v>
      </c>
      <c r="CH4729">
        <v>0</v>
      </c>
      <c r="CI4729">
        <v>0</v>
      </c>
      <c r="CJ4729">
        <v>431447</v>
      </c>
      <c r="CK4729">
        <v>73905983</v>
      </c>
      <c r="CL4729">
        <v>0</v>
      </c>
      <c r="CM4729">
        <v>1725948</v>
      </c>
      <c r="CN4729">
        <v>0</v>
      </c>
      <c r="CO4729">
        <v>0</v>
      </c>
      <c r="CP4729">
        <v>0</v>
      </c>
      <c r="CQ4729">
        <v>2385343</v>
      </c>
      <c r="CR4729">
        <v>299286076</v>
      </c>
      <c r="CS4729">
        <v>0</v>
      </c>
      <c r="CT4729">
        <v>0</v>
      </c>
      <c r="CU4729">
        <v>0</v>
      </c>
      <c r="CV4729">
        <v>229731</v>
      </c>
      <c r="CW4729">
        <v>229731</v>
      </c>
      <c r="CX4729">
        <v>18110391</v>
      </c>
      <c r="CY4729">
        <v>13160840</v>
      </c>
      <c r="CZ4729">
        <v>1952797</v>
      </c>
      <c r="DA4729">
        <v>3960567</v>
      </c>
      <c r="DB4729">
        <v>0</v>
      </c>
      <c r="DC4729">
        <v>0</v>
      </c>
      <c r="DD4729">
        <v>444004</v>
      </c>
      <c r="DE4729">
        <v>43630634</v>
      </c>
      <c r="DF4729">
        <v>0</v>
      </c>
      <c r="DG4729">
        <v>96083</v>
      </c>
      <c r="DH4729">
        <v>81355316</v>
      </c>
      <c r="DI4729">
        <v>1546756</v>
      </c>
      <c r="DJ4729">
        <v>74225298</v>
      </c>
      <c r="DK4729">
        <v>5439986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6532636</v>
      </c>
      <c r="DR4729">
        <v>183405242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v>0</v>
      </c>
    </row>
    <row r="4730" spans="1:135" x14ac:dyDescent="0.25">
      <c r="A4730">
        <v>106370771</v>
      </c>
      <c r="B4730" t="s">
        <v>1627</v>
      </c>
      <c r="C4730">
        <v>20192</v>
      </c>
      <c r="D4730" t="str">
        <f>LEFT(Append1[[#This Row],[YEAR_QTR]],4)</f>
        <v>2019</v>
      </c>
      <c r="E4730" t="str">
        <f>RIGHT(Append1[[#This Row],[YEAR_QTR]],1)</f>
        <v>2</v>
      </c>
      <c r="F4730" s="1">
        <v>43469</v>
      </c>
      <c r="G4730" t="s">
        <v>2989</v>
      </c>
      <c r="H4730" t="s">
        <v>135</v>
      </c>
      <c r="I4730" t="s">
        <v>186</v>
      </c>
      <c r="J4730" t="s">
        <v>2681</v>
      </c>
      <c r="K4730">
        <v>1416</v>
      </c>
      <c r="L4730" t="s">
        <v>164</v>
      </c>
      <c r="M4730" t="s">
        <v>138</v>
      </c>
      <c r="O4730" t="s">
        <v>2518</v>
      </c>
      <c r="P4730" t="s">
        <v>1629</v>
      </c>
      <c r="Q4730" t="s">
        <v>1620</v>
      </c>
      <c r="R4730">
        <v>92037</v>
      </c>
      <c r="S4730" t="s">
        <v>1626</v>
      </c>
      <c r="T4730">
        <v>432</v>
      </c>
      <c r="U4730">
        <v>365</v>
      </c>
      <c r="V4730">
        <v>246</v>
      </c>
      <c r="W4730">
        <v>1505</v>
      </c>
      <c r="X4730">
        <v>819</v>
      </c>
      <c r="Y4730">
        <v>119</v>
      </c>
      <c r="Z4730">
        <v>256</v>
      </c>
      <c r="AA4730">
        <v>0</v>
      </c>
      <c r="AB4730">
        <v>0</v>
      </c>
      <c r="AC4730">
        <v>0</v>
      </c>
      <c r="AD4730">
        <v>2065</v>
      </c>
      <c r="AE4730">
        <v>18</v>
      </c>
      <c r="AF4730">
        <v>52</v>
      </c>
      <c r="AG4730">
        <v>4834</v>
      </c>
      <c r="AH4730">
        <v>0</v>
      </c>
      <c r="AI4730">
        <v>6906</v>
      </c>
      <c r="AJ4730">
        <v>3998</v>
      </c>
      <c r="AK4730">
        <v>888</v>
      </c>
      <c r="AL4730">
        <v>1471</v>
      </c>
      <c r="AM4730">
        <v>0</v>
      </c>
      <c r="AN4730">
        <v>0</v>
      </c>
      <c r="AO4730">
        <v>0</v>
      </c>
      <c r="AP4730">
        <v>7829</v>
      </c>
      <c r="AQ4730">
        <v>43</v>
      </c>
      <c r="AR4730">
        <v>126</v>
      </c>
      <c r="AS4730">
        <v>21261</v>
      </c>
      <c r="AT4730">
        <v>0</v>
      </c>
      <c r="AU4730">
        <v>6781</v>
      </c>
      <c r="AV4730">
        <v>2703</v>
      </c>
      <c r="AW4730">
        <v>527</v>
      </c>
      <c r="AX4730">
        <v>1611</v>
      </c>
      <c r="AY4730">
        <v>0</v>
      </c>
      <c r="AZ4730">
        <v>0</v>
      </c>
      <c r="BA4730">
        <v>0</v>
      </c>
      <c r="BB4730">
        <v>14833</v>
      </c>
      <c r="BC4730">
        <v>236</v>
      </c>
      <c r="BD4730">
        <v>690</v>
      </c>
      <c r="BE4730">
        <v>27381</v>
      </c>
      <c r="BF4730">
        <v>219402261</v>
      </c>
      <c r="BG4730">
        <v>124594389</v>
      </c>
      <c r="BH4730">
        <v>21332939</v>
      </c>
      <c r="BI4730">
        <v>49454985</v>
      </c>
      <c r="BJ4730">
        <v>0</v>
      </c>
      <c r="BK4730">
        <v>0</v>
      </c>
      <c r="BL4730">
        <v>0</v>
      </c>
      <c r="BM4730">
        <v>248762466</v>
      </c>
      <c r="BN4730">
        <v>1393944</v>
      </c>
      <c r="BO4730">
        <v>4086637</v>
      </c>
      <c r="BP4730">
        <v>669027621</v>
      </c>
      <c r="BQ4730">
        <v>95204166</v>
      </c>
      <c r="BR4730">
        <v>41161546</v>
      </c>
      <c r="BS4730">
        <v>3015964</v>
      </c>
      <c r="BT4730">
        <v>9928680</v>
      </c>
      <c r="BU4730">
        <v>0</v>
      </c>
      <c r="BV4730">
        <v>0</v>
      </c>
      <c r="BW4730">
        <v>0</v>
      </c>
      <c r="BX4730">
        <v>170944013</v>
      </c>
      <c r="BY4730">
        <v>2056107</v>
      </c>
      <c r="BZ4730">
        <v>6639723</v>
      </c>
      <c r="CA4730">
        <v>328950199</v>
      </c>
      <c r="CB4730">
        <v>5821765</v>
      </c>
      <c r="CC4730">
        <v>275501295</v>
      </c>
      <c r="CD4730">
        <v>146061128</v>
      </c>
      <c r="CE4730">
        <v>21182142</v>
      </c>
      <c r="CF4730">
        <v>49696432</v>
      </c>
      <c r="CG4730">
        <v>0</v>
      </c>
      <c r="CH4730">
        <v>0</v>
      </c>
      <c r="CI4730">
        <v>0</v>
      </c>
      <c r="CJ4730">
        <v>0</v>
      </c>
      <c r="CK4730">
        <v>289180587</v>
      </c>
      <c r="CL4730">
        <v>0</v>
      </c>
      <c r="CM4730">
        <v>3450051</v>
      </c>
      <c r="CN4730">
        <v>0</v>
      </c>
      <c r="CO4730">
        <v>0</v>
      </c>
      <c r="CP4730">
        <v>0</v>
      </c>
      <c r="CQ4730">
        <v>6355014</v>
      </c>
      <c r="CR4730">
        <v>797248414</v>
      </c>
      <c r="CS4730">
        <v>0</v>
      </c>
      <c r="CT4730">
        <v>0</v>
      </c>
      <c r="CU4730">
        <v>0</v>
      </c>
      <c r="CV4730">
        <v>521394</v>
      </c>
      <c r="CW4730">
        <v>521394</v>
      </c>
      <c r="CX4730">
        <v>38665245</v>
      </c>
      <c r="CY4730">
        <v>19371851</v>
      </c>
      <c r="CZ4730">
        <v>2912497</v>
      </c>
      <c r="DA4730">
        <v>9598056</v>
      </c>
      <c r="DB4730">
        <v>0</v>
      </c>
      <c r="DC4730">
        <v>0</v>
      </c>
      <c r="DD4730">
        <v>0</v>
      </c>
      <c r="DE4730">
        <v>127402322</v>
      </c>
      <c r="DF4730">
        <v>0</v>
      </c>
      <c r="DG4730">
        <v>3300829</v>
      </c>
      <c r="DH4730">
        <v>201250800</v>
      </c>
      <c r="DI4730">
        <v>3092964</v>
      </c>
      <c r="DJ4730">
        <v>167676127</v>
      </c>
      <c r="DK4730">
        <v>2913241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4586613</v>
      </c>
      <c r="DR4730">
        <v>510310091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v>0</v>
      </c>
    </row>
    <row r="4731" spans="1:135" x14ac:dyDescent="0.25">
      <c r="A4731">
        <v>106370744</v>
      </c>
      <c r="B4731" t="s">
        <v>1631</v>
      </c>
      <c r="C4731">
        <v>20192</v>
      </c>
      <c r="D4731" t="str">
        <f>LEFT(Append1[[#This Row],[YEAR_QTR]],4)</f>
        <v>2019</v>
      </c>
      <c r="E4731" t="str">
        <f>RIGHT(Append1[[#This Row],[YEAR_QTR]],1)</f>
        <v>2</v>
      </c>
      <c r="F4731" s="1">
        <v>43469</v>
      </c>
      <c r="G4731" t="s">
        <v>2989</v>
      </c>
      <c r="H4731" t="s">
        <v>135</v>
      </c>
      <c r="I4731" t="s">
        <v>186</v>
      </c>
      <c r="J4731" t="s">
        <v>2681</v>
      </c>
      <c r="K4731">
        <v>1418</v>
      </c>
      <c r="L4731" t="s">
        <v>164</v>
      </c>
      <c r="M4731" t="s">
        <v>138</v>
      </c>
      <c r="N4731" t="s">
        <v>214</v>
      </c>
      <c r="O4731" t="s">
        <v>2519</v>
      </c>
      <c r="P4731" t="s">
        <v>1633</v>
      </c>
      <c r="Q4731" t="s">
        <v>190</v>
      </c>
      <c r="R4731">
        <v>92103</v>
      </c>
      <c r="S4731" t="s">
        <v>1634</v>
      </c>
      <c r="T4731">
        <v>655</v>
      </c>
      <c r="U4731">
        <v>528</v>
      </c>
      <c r="V4731">
        <v>404</v>
      </c>
      <c r="W4731">
        <v>1624</v>
      </c>
      <c r="X4731">
        <v>1781</v>
      </c>
      <c r="Y4731">
        <v>908</v>
      </c>
      <c r="Z4731">
        <v>1779</v>
      </c>
      <c r="AA4731">
        <v>0</v>
      </c>
      <c r="AB4731">
        <v>0</v>
      </c>
      <c r="AC4731">
        <v>28</v>
      </c>
      <c r="AD4731">
        <v>1328</v>
      </c>
      <c r="AE4731">
        <v>172</v>
      </c>
      <c r="AF4731">
        <v>110</v>
      </c>
      <c r="AG4731">
        <v>7730</v>
      </c>
      <c r="AH4731">
        <v>0</v>
      </c>
      <c r="AI4731">
        <v>7902</v>
      </c>
      <c r="AJ4731">
        <v>9038</v>
      </c>
      <c r="AK4731">
        <v>4460</v>
      </c>
      <c r="AL4731">
        <v>8127</v>
      </c>
      <c r="AM4731">
        <v>0</v>
      </c>
      <c r="AN4731">
        <v>0</v>
      </c>
      <c r="AO4731">
        <v>129</v>
      </c>
      <c r="AP4731">
        <v>4778</v>
      </c>
      <c r="AQ4731">
        <v>423</v>
      </c>
      <c r="AR4731">
        <v>272</v>
      </c>
      <c r="AS4731">
        <v>35129</v>
      </c>
      <c r="AT4731">
        <v>0</v>
      </c>
      <c r="AU4731">
        <v>6710</v>
      </c>
      <c r="AV4731">
        <v>6936</v>
      </c>
      <c r="AW4731">
        <v>4921</v>
      </c>
      <c r="AX4731">
        <v>11825</v>
      </c>
      <c r="AY4731">
        <v>0</v>
      </c>
      <c r="AZ4731">
        <v>0</v>
      </c>
      <c r="BA4731">
        <v>647</v>
      </c>
      <c r="BB4731">
        <v>11155</v>
      </c>
      <c r="BC4731">
        <v>1249</v>
      </c>
      <c r="BD4731">
        <v>802</v>
      </c>
      <c r="BE4731">
        <v>44245</v>
      </c>
      <c r="BF4731">
        <v>163399150</v>
      </c>
      <c r="BG4731">
        <v>181223073</v>
      </c>
      <c r="BH4731">
        <v>75011898</v>
      </c>
      <c r="BI4731">
        <v>133811754</v>
      </c>
      <c r="BJ4731">
        <v>0</v>
      </c>
      <c r="BK4731">
        <v>0</v>
      </c>
      <c r="BL4731">
        <v>3812503</v>
      </c>
      <c r="BM4731">
        <v>126192004</v>
      </c>
      <c r="BN4731">
        <v>6033124</v>
      </c>
      <c r="BO4731">
        <v>3875355</v>
      </c>
      <c r="BP4731">
        <v>693358861</v>
      </c>
      <c r="BQ4731">
        <v>54100222</v>
      </c>
      <c r="BR4731">
        <v>58586452</v>
      </c>
      <c r="BS4731">
        <v>17977627</v>
      </c>
      <c r="BT4731">
        <v>55168641</v>
      </c>
      <c r="BU4731">
        <v>0</v>
      </c>
      <c r="BV4731">
        <v>0</v>
      </c>
      <c r="BW4731">
        <v>1007258</v>
      </c>
      <c r="BX4731">
        <v>75540247</v>
      </c>
      <c r="BY4731">
        <v>4976507</v>
      </c>
      <c r="BZ4731">
        <v>3196640</v>
      </c>
      <c r="CA4731">
        <v>270553594</v>
      </c>
      <c r="CB4731">
        <v>10876264</v>
      </c>
      <c r="CC4731">
        <v>185768298</v>
      </c>
      <c r="CD4731">
        <v>204345363</v>
      </c>
      <c r="CE4731">
        <v>70320837</v>
      </c>
      <c r="CF4731">
        <v>153706339</v>
      </c>
      <c r="CG4731">
        <v>-4439097</v>
      </c>
      <c r="CH4731">
        <v>0</v>
      </c>
      <c r="CI4731">
        <v>0</v>
      </c>
      <c r="CJ4731">
        <v>3907370</v>
      </c>
      <c r="CK4731">
        <v>126149565</v>
      </c>
      <c r="CL4731">
        <v>0</v>
      </c>
      <c r="CM4731">
        <v>11009631</v>
      </c>
      <c r="CN4731">
        <v>0</v>
      </c>
      <c r="CO4731">
        <v>0</v>
      </c>
      <c r="CP4731">
        <v>0</v>
      </c>
      <c r="CQ4731">
        <v>4989806</v>
      </c>
      <c r="CR4731">
        <v>766634376</v>
      </c>
      <c r="CS4731">
        <v>0</v>
      </c>
      <c r="CT4731">
        <v>0</v>
      </c>
      <c r="CU4731">
        <v>0</v>
      </c>
      <c r="CV4731">
        <v>2054639</v>
      </c>
      <c r="CW4731">
        <v>2054639</v>
      </c>
      <c r="CX4731">
        <v>30056335</v>
      </c>
      <c r="CY4731">
        <v>34503736</v>
      </c>
      <c r="CZ4731">
        <v>26132780</v>
      </c>
      <c r="DA4731">
        <v>34521922</v>
      </c>
      <c r="DB4731">
        <v>0</v>
      </c>
      <c r="DC4731">
        <v>0</v>
      </c>
      <c r="DD4731">
        <v>71455</v>
      </c>
      <c r="DE4731">
        <v>74267964</v>
      </c>
      <c r="DF4731">
        <v>0</v>
      </c>
      <c r="DG4731">
        <v>-221474</v>
      </c>
      <c r="DH4731">
        <v>199332718</v>
      </c>
      <c r="DI4731">
        <v>7947317</v>
      </c>
      <c r="DJ4731">
        <v>198102803</v>
      </c>
      <c r="DK4731">
        <v>6171234</v>
      </c>
      <c r="DL4731">
        <v>15493</v>
      </c>
      <c r="DM4731">
        <v>0</v>
      </c>
      <c r="DN4731">
        <v>0</v>
      </c>
      <c r="DO4731">
        <v>0</v>
      </c>
      <c r="DP4731">
        <v>0</v>
      </c>
      <c r="DQ4731">
        <v>8874542</v>
      </c>
      <c r="DR4731">
        <v>211482594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v>0</v>
      </c>
    </row>
    <row r="4732" spans="1:135" x14ac:dyDescent="0.25">
      <c r="A4732">
        <v>106124004</v>
      </c>
      <c r="B4732" t="s">
        <v>1635</v>
      </c>
      <c r="C4732">
        <v>20192</v>
      </c>
      <c r="D4732" t="str">
        <f>LEFT(Append1[[#This Row],[YEAR_QTR]],4)</f>
        <v>2019</v>
      </c>
      <c r="E4732" t="str">
        <f>RIGHT(Append1[[#This Row],[YEAR_QTR]],1)</f>
        <v>2</v>
      </c>
      <c r="F4732" s="1">
        <v>43469</v>
      </c>
      <c r="G4732" t="s">
        <v>2989</v>
      </c>
      <c r="H4732" t="s">
        <v>135</v>
      </c>
      <c r="I4732" t="s">
        <v>796</v>
      </c>
      <c r="J4732" t="s">
        <v>2673</v>
      </c>
      <c r="K4732">
        <v>105</v>
      </c>
      <c r="L4732" t="s">
        <v>213</v>
      </c>
      <c r="M4732" t="s">
        <v>310</v>
      </c>
      <c r="O4732" t="s">
        <v>2520</v>
      </c>
      <c r="P4732" t="s">
        <v>1637</v>
      </c>
      <c r="Q4732" t="s">
        <v>1638</v>
      </c>
      <c r="R4732">
        <v>95501</v>
      </c>
      <c r="S4732" t="s">
        <v>2521</v>
      </c>
      <c r="T4732">
        <v>16</v>
      </c>
      <c r="U4732">
        <v>16</v>
      </c>
      <c r="V4732">
        <v>16</v>
      </c>
      <c r="W4732">
        <v>41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127</v>
      </c>
      <c r="AD4732">
        <v>0</v>
      </c>
      <c r="AE4732">
        <v>0</v>
      </c>
      <c r="AF4732">
        <v>0</v>
      </c>
      <c r="AG4732">
        <v>168</v>
      </c>
      <c r="AH4732">
        <v>0</v>
      </c>
      <c r="AI4732">
        <v>41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727</v>
      </c>
      <c r="AP4732">
        <v>0</v>
      </c>
      <c r="AQ4732">
        <v>0</v>
      </c>
      <c r="AR4732">
        <v>0</v>
      </c>
      <c r="AS4732">
        <v>1137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700485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1242080</v>
      </c>
      <c r="BM4732">
        <v>0</v>
      </c>
      <c r="BN4732">
        <v>0</v>
      </c>
      <c r="BO4732">
        <v>0</v>
      </c>
      <c r="BP4732">
        <v>1942565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-3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-3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700485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1242110</v>
      </c>
      <c r="DE4732">
        <v>0</v>
      </c>
      <c r="DF4732">
        <v>0</v>
      </c>
      <c r="DG4732">
        <v>0</v>
      </c>
      <c r="DH4732">
        <v>1942595</v>
      </c>
      <c r="DI4732">
        <v>0</v>
      </c>
      <c r="DJ4732">
        <v>2214716</v>
      </c>
      <c r="DK4732">
        <v>270833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  <c r="EE4732">
        <v>0</v>
      </c>
    </row>
    <row r="4733" spans="1:135" x14ac:dyDescent="0.25">
      <c r="A4733">
        <v>106321016</v>
      </c>
      <c r="B4733" t="s">
        <v>1640</v>
      </c>
      <c r="C4733">
        <v>20192</v>
      </c>
      <c r="D4733" t="str">
        <f>LEFT(Append1[[#This Row],[YEAR_QTR]],4)</f>
        <v>2019</v>
      </c>
      <c r="E4733" t="str">
        <f>RIGHT(Append1[[#This Row],[YEAR_QTR]],1)</f>
        <v>2</v>
      </c>
      <c r="F4733" s="1">
        <v>43469</v>
      </c>
      <c r="G4733" t="s">
        <v>2989</v>
      </c>
      <c r="H4733" t="s">
        <v>135</v>
      </c>
      <c r="I4733" t="s">
        <v>558</v>
      </c>
      <c r="J4733" t="s">
        <v>2673</v>
      </c>
      <c r="K4733">
        <v>215</v>
      </c>
      <c r="L4733" t="s">
        <v>137</v>
      </c>
      <c r="M4733" t="s">
        <v>138</v>
      </c>
      <c r="N4733" t="s">
        <v>139</v>
      </c>
      <c r="O4733" t="s">
        <v>2522</v>
      </c>
      <c r="P4733" t="s">
        <v>1642</v>
      </c>
      <c r="Q4733" t="s">
        <v>1643</v>
      </c>
      <c r="R4733">
        <v>96020</v>
      </c>
      <c r="S4733" t="s">
        <v>1644</v>
      </c>
      <c r="T4733">
        <v>26</v>
      </c>
      <c r="U4733">
        <v>26</v>
      </c>
      <c r="V4733">
        <v>26</v>
      </c>
      <c r="W4733">
        <v>19</v>
      </c>
      <c r="X4733">
        <v>0</v>
      </c>
      <c r="Y4733">
        <v>2</v>
      </c>
      <c r="Z4733">
        <v>4</v>
      </c>
      <c r="AA4733">
        <v>0</v>
      </c>
      <c r="AB4733">
        <v>0</v>
      </c>
      <c r="AC4733">
        <v>7</v>
      </c>
      <c r="AD4733">
        <v>0</v>
      </c>
      <c r="AE4733">
        <v>0</v>
      </c>
      <c r="AF4733">
        <v>0</v>
      </c>
      <c r="AG4733">
        <v>32</v>
      </c>
      <c r="AH4733">
        <v>1</v>
      </c>
      <c r="AI4733">
        <v>129</v>
      </c>
      <c r="AJ4733">
        <v>0</v>
      </c>
      <c r="AK4733">
        <v>1325</v>
      </c>
      <c r="AL4733">
        <v>15</v>
      </c>
      <c r="AM4733">
        <v>0</v>
      </c>
      <c r="AN4733">
        <v>0</v>
      </c>
      <c r="AO4733">
        <v>21</v>
      </c>
      <c r="AP4733">
        <v>0</v>
      </c>
      <c r="AQ4733">
        <v>0</v>
      </c>
      <c r="AR4733">
        <v>32</v>
      </c>
      <c r="AS4733">
        <v>1522</v>
      </c>
      <c r="AT4733">
        <v>1354</v>
      </c>
      <c r="AU4733">
        <v>3615</v>
      </c>
      <c r="AV4733">
        <v>0</v>
      </c>
      <c r="AW4733">
        <v>80</v>
      </c>
      <c r="AX4733">
        <v>1025</v>
      </c>
      <c r="AY4733">
        <v>0</v>
      </c>
      <c r="AZ4733">
        <v>0</v>
      </c>
      <c r="BA4733">
        <v>2499</v>
      </c>
      <c r="BB4733">
        <v>0</v>
      </c>
      <c r="BC4733">
        <v>0</v>
      </c>
      <c r="BD4733">
        <v>270</v>
      </c>
      <c r="BE4733">
        <v>7489</v>
      </c>
      <c r="BF4733">
        <v>730556</v>
      </c>
      <c r="BG4733">
        <v>0</v>
      </c>
      <c r="BH4733">
        <v>699103</v>
      </c>
      <c r="BI4733">
        <v>127317</v>
      </c>
      <c r="BJ4733">
        <v>0</v>
      </c>
      <c r="BK4733">
        <v>0</v>
      </c>
      <c r="BL4733">
        <v>147802</v>
      </c>
      <c r="BM4733">
        <v>0</v>
      </c>
      <c r="BN4733">
        <v>0</v>
      </c>
      <c r="BO4733">
        <v>16481</v>
      </c>
      <c r="BP4733">
        <v>1721259</v>
      </c>
      <c r="BQ4733">
        <v>2450867</v>
      </c>
      <c r="BR4733">
        <v>0</v>
      </c>
      <c r="BS4733">
        <v>93933</v>
      </c>
      <c r="BT4733">
        <v>775339</v>
      </c>
      <c r="BU4733">
        <v>0</v>
      </c>
      <c r="BV4733">
        <v>0</v>
      </c>
      <c r="BW4733">
        <v>1693420</v>
      </c>
      <c r="BX4733">
        <v>0</v>
      </c>
      <c r="BY4733">
        <v>0</v>
      </c>
      <c r="BZ4733">
        <v>139464</v>
      </c>
      <c r="CA4733">
        <v>5153023</v>
      </c>
      <c r="CB4733">
        <v>178510</v>
      </c>
      <c r="CC4733">
        <v>1708306</v>
      </c>
      <c r="CD4733">
        <v>0</v>
      </c>
      <c r="CE4733">
        <v>-1210898</v>
      </c>
      <c r="CF4733">
        <v>-3495830</v>
      </c>
      <c r="CG4733">
        <v>0</v>
      </c>
      <c r="CH4733">
        <v>0</v>
      </c>
      <c r="CI4733">
        <v>0</v>
      </c>
      <c r="CJ4733">
        <v>53791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31240</v>
      </c>
      <c r="CR4733">
        <v>-2250762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1473117</v>
      </c>
      <c r="CY4733">
        <v>0</v>
      </c>
      <c r="CZ4733">
        <v>2003934</v>
      </c>
      <c r="DA4733">
        <v>4398486</v>
      </c>
      <c r="DB4733">
        <v>0</v>
      </c>
      <c r="DC4733">
        <v>0</v>
      </c>
      <c r="DD4733">
        <v>1303312</v>
      </c>
      <c r="DE4733">
        <v>0</v>
      </c>
      <c r="DF4733">
        <v>0</v>
      </c>
      <c r="DG4733">
        <v>-53805</v>
      </c>
      <c r="DH4733">
        <v>9125044</v>
      </c>
      <c r="DI4733">
        <v>1021569</v>
      </c>
      <c r="DJ4733">
        <v>4542675</v>
      </c>
      <c r="DK4733">
        <v>667636</v>
      </c>
      <c r="DL4733">
        <v>279362</v>
      </c>
      <c r="DM4733">
        <v>0</v>
      </c>
      <c r="DN4733">
        <v>0</v>
      </c>
      <c r="DO4733">
        <v>0</v>
      </c>
      <c r="DP4733">
        <v>0</v>
      </c>
      <c r="DQ4733">
        <v>164322</v>
      </c>
      <c r="DR4733">
        <v>2160578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v>0</v>
      </c>
    </row>
    <row r="4734" spans="1:135" x14ac:dyDescent="0.25">
      <c r="A4734">
        <v>106410891</v>
      </c>
      <c r="B4734" t="s">
        <v>1645</v>
      </c>
      <c r="C4734">
        <v>20192</v>
      </c>
      <c r="D4734" t="str">
        <f>LEFT(Append1[[#This Row],[YEAR_QTR]],4)</f>
        <v>2019</v>
      </c>
      <c r="E4734" t="str">
        <f>RIGHT(Append1[[#This Row],[YEAR_QTR]],1)</f>
        <v>2</v>
      </c>
      <c r="F4734" s="1">
        <v>43469</v>
      </c>
      <c r="G4734" t="s">
        <v>2989</v>
      </c>
      <c r="H4734" t="s">
        <v>135</v>
      </c>
      <c r="I4734" t="s">
        <v>868</v>
      </c>
      <c r="J4734" t="s">
        <v>2687</v>
      </c>
      <c r="K4734">
        <v>428</v>
      </c>
      <c r="L4734" t="s">
        <v>164</v>
      </c>
      <c r="M4734" t="s">
        <v>138</v>
      </c>
      <c r="O4734" t="s">
        <v>2523</v>
      </c>
      <c r="P4734" t="s">
        <v>1647</v>
      </c>
      <c r="Q4734" t="s">
        <v>870</v>
      </c>
      <c r="R4734">
        <v>94062</v>
      </c>
      <c r="S4734" t="s">
        <v>1648</v>
      </c>
      <c r="T4734">
        <v>208</v>
      </c>
      <c r="U4734">
        <v>139</v>
      </c>
      <c r="V4734">
        <v>62</v>
      </c>
      <c r="W4734">
        <v>585</v>
      </c>
      <c r="X4734">
        <v>117</v>
      </c>
      <c r="Y4734">
        <v>7</v>
      </c>
      <c r="Z4734">
        <v>43</v>
      </c>
      <c r="AA4734">
        <v>0</v>
      </c>
      <c r="AB4734">
        <v>0</v>
      </c>
      <c r="AC4734">
        <v>29</v>
      </c>
      <c r="AD4734">
        <v>563</v>
      </c>
      <c r="AE4734">
        <v>1</v>
      </c>
      <c r="AF4734">
        <v>12</v>
      </c>
      <c r="AG4734">
        <v>1357</v>
      </c>
      <c r="AH4734">
        <v>0</v>
      </c>
      <c r="AI4734">
        <v>2391</v>
      </c>
      <c r="AJ4734">
        <v>463</v>
      </c>
      <c r="AK4734">
        <v>33</v>
      </c>
      <c r="AL4734">
        <v>171</v>
      </c>
      <c r="AM4734">
        <v>0</v>
      </c>
      <c r="AN4734">
        <v>0</v>
      </c>
      <c r="AO4734">
        <v>78</v>
      </c>
      <c r="AP4734">
        <v>1795</v>
      </c>
      <c r="AQ4734">
        <v>8</v>
      </c>
      <c r="AR4734">
        <v>74</v>
      </c>
      <c r="AS4734">
        <v>5013</v>
      </c>
      <c r="AT4734">
        <v>0</v>
      </c>
      <c r="AU4734">
        <v>6837</v>
      </c>
      <c r="AV4734">
        <v>742</v>
      </c>
      <c r="AW4734">
        <v>92</v>
      </c>
      <c r="AX4734">
        <v>531</v>
      </c>
      <c r="AY4734">
        <v>0</v>
      </c>
      <c r="AZ4734">
        <v>0</v>
      </c>
      <c r="BA4734">
        <v>57</v>
      </c>
      <c r="BB4734">
        <v>7027</v>
      </c>
      <c r="BC4734">
        <v>80</v>
      </c>
      <c r="BD4734">
        <v>266</v>
      </c>
      <c r="BE4734">
        <v>15632</v>
      </c>
      <c r="BF4734">
        <v>96380742</v>
      </c>
      <c r="BG4734">
        <v>15239302</v>
      </c>
      <c r="BH4734">
        <v>1583781</v>
      </c>
      <c r="BI4734">
        <v>5433198</v>
      </c>
      <c r="BJ4734">
        <v>0</v>
      </c>
      <c r="BK4734">
        <v>0</v>
      </c>
      <c r="BL4734">
        <v>2170071</v>
      </c>
      <c r="BM4734">
        <v>60814284</v>
      </c>
      <c r="BN4734">
        <v>256886</v>
      </c>
      <c r="BO4734">
        <v>2406188</v>
      </c>
      <c r="BP4734">
        <v>184284452</v>
      </c>
      <c r="BQ4734">
        <v>56716348</v>
      </c>
      <c r="BR4734">
        <v>8430124</v>
      </c>
      <c r="BS4734">
        <v>1237847</v>
      </c>
      <c r="BT4734">
        <v>6078228</v>
      </c>
      <c r="BU4734">
        <v>0</v>
      </c>
      <c r="BV4734">
        <v>0</v>
      </c>
      <c r="BW4734">
        <v>1468789</v>
      </c>
      <c r="BX4734">
        <v>54113445</v>
      </c>
      <c r="BY4734">
        <v>666067</v>
      </c>
      <c r="BZ4734">
        <v>1980433</v>
      </c>
      <c r="CA4734">
        <v>130691281</v>
      </c>
      <c r="CB4734">
        <v>3031374</v>
      </c>
      <c r="CC4734">
        <v>133390193</v>
      </c>
      <c r="CD4734">
        <v>20956670</v>
      </c>
      <c r="CE4734">
        <v>1105698</v>
      </c>
      <c r="CF4734">
        <v>10776078</v>
      </c>
      <c r="CG4734">
        <v>0</v>
      </c>
      <c r="CH4734">
        <v>0</v>
      </c>
      <c r="CI4734">
        <v>0</v>
      </c>
      <c r="CJ4734">
        <v>2506100</v>
      </c>
      <c r="CK4734">
        <v>69508727</v>
      </c>
      <c r="CL4734">
        <v>0</v>
      </c>
      <c r="CM4734">
        <v>1780109</v>
      </c>
      <c r="CN4734">
        <v>0</v>
      </c>
      <c r="CO4734">
        <v>0</v>
      </c>
      <c r="CP4734">
        <v>0</v>
      </c>
      <c r="CQ4734">
        <v>3570568</v>
      </c>
      <c r="CR4734">
        <v>246625517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19052007</v>
      </c>
      <c r="CY4734">
        <v>2486725</v>
      </c>
      <c r="CZ4734">
        <v>886181</v>
      </c>
      <c r="DA4734">
        <v>610639</v>
      </c>
      <c r="DB4734">
        <v>0</v>
      </c>
      <c r="DC4734">
        <v>0</v>
      </c>
      <c r="DD4734">
        <v>881267</v>
      </c>
      <c r="DE4734">
        <v>43989200</v>
      </c>
      <c r="DF4734">
        <v>0</v>
      </c>
      <c r="DG4734">
        <v>444197</v>
      </c>
      <c r="DH4734">
        <v>68350216</v>
      </c>
      <c r="DI4734">
        <v>1008502</v>
      </c>
      <c r="DJ4734">
        <v>69564770</v>
      </c>
      <c r="DK4734">
        <v>0</v>
      </c>
      <c r="DL4734">
        <v>2071720</v>
      </c>
      <c r="DM4734">
        <v>0</v>
      </c>
      <c r="DN4734">
        <v>0</v>
      </c>
      <c r="DO4734">
        <v>0</v>
      </c>
      <c r="DP4734">
        <v>0</v>
      </c>
      <c r="DQ4734">
        <v>2924827</v>
      </c>
      <c r="DR4734">
        <v>298614203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v>0</v>
      </c>
    </row>
    <row r="4735" spans="1:135" x14ac:dyDescent="0.25">
      <c r="A4735">
        <v>106410817</v>
      </c>
      <c r="B4735" t="s">
        <v>1649</v>
      </c>
      <c r="C4735">
        <v>20192</v>
      </c>
      <c r="D4735" t="str">
        <f>LEFT(Append1[[#This Row],[YEAR_QTR]],4)</f>
        <v>2019</v>
      </c>
      <c r="E4735" t="str">
        <f>RIGHT(Append1[[#This Row],[YEAR_QTR]],1)</f>
        <v>2</v>
      </c>
      <c r="F4735" s="1">
        <v>43469</v>
      </c>
      <c r="G4735" t="s">
        <v>2989</v>
      </c>
      <c r="H4735" t="s">
        <v>135</v>
      </c>
      <c r="I4735" t="s">
        <v>868</v>
      </c>
      <c r="J4735" t="s">
        <v>2687</v>
      </c>
      <c r="K4735">
        <v>425</v>
      </c>
      <c r="L4735" t="s">
        <v>164</v>
      </c>
      <c r="M4735" t="s">
        <v>138</v>
      </c>
      <c r="O4735" t="s">
        <v>2524</v>
      </c>
      <c r="P4735" t="s">
        <v>1651</v>
      </c>
      <c r="Q4735" t="s">
        <v>1652</v>
      </c>
      <c r="R4735">
        <v>94015</v>
      </c>
      <c r="S4735" t="s">
        <v>2716</v>
      </c>
      <c r="T4735">
        <v>478</v>
      </c>
      <c r="U4735">
        <v>478</v>
      </c>
      <c r="V4735">
        <v>252</v>
      </c>
      <c r="W4735">
        <v>499</v>
      </c>
      <c r="X4735">
        <v>143</v>
      </c>
      <c r="Y4735">
        <v>103</v>
      </c>
      <c r="Z4735">
        <v>170</v>
      </c>
      <c r="AA4735">
        <v>0</v>
      </c>
      <c r="AB4735">
        <v>0</v>
      </c>
      <c r="AC4735">
        <v>24</v>
      </c>
      <c r="AD4735">
        <v>403</v>
      </c>
      <c r="AE4735">
        <v>0</v>
      </c>
      <c r="AF4735">
        <v>18</v>
      </c>
      <c r="AG4735">
        <v>1360</v>
      </c>
      <c r="AH4735">
        <v>149</v>
      </c>
      <c r="AI4735">
        <v>4960</v>
      </c>
      <c r="AJ4735">
        <v>1094</v>
      </c>
      <c r="AK4735">
        <v>6720</v>
      </c>
      <c r="AL4735">
        <v>7642</v>
      </c>
      <c r="AM4735">
        <v>0</v>
      </c>
      <c r="AN4735">
        <v>0</v>
      </c>
      <c r="AO4735">
        <v>84</v>
      </c>
      <c r="AP4735">
        <v>2119</v>
      </c>
      <c r="AQ4735">
        <v>0</v>
      </c>
      <c r="AR4735">
        <v>71</v>
      </c>
      <c r="AS4735">
        <v>22690</v>
      </c>
      <c r="AT4735">
        <v>16467</v>
      </c>
      <c r="AU4735">
        <v>8201</v>
      </c>
      <c r="AV4735">
        <v>1952</v>
      </c>
      <c r="AW4735">
        <v>662</v>
      </c>
      <c r="AX4735">
        <v>6798</v>
      </c>
      <c r="AY4735">
        <v>0</v>
      </c>
      <c r="AZ4735">
        <v>0</v>
      </c>
      <c r="BA4735">
        <v>425</v>
      </c>
      <c r="BB4735">
        <v>12200</v>
      </c>
      <c r="BC4735">
        <v>0</v>
      </c>
      <c r="BD4735">
        <v>1084</v>
      </c>
      <c r="BE4735">
        <v>31322</v>
      </c>
      <c r="BF4735">
        <v>77049532</v>
      </c>
      <c r="BG4735">
        <v>20626042</v>
      </c>
      <c r="BH4735">
        <v>34516363</v>
      </c>
      <c r="BI4735">
        <v>40828189</v>
      </c>
      <c r="BJ4735">
        <v>0</v>
      </c>
      <c r="BK4735">
        <v>0</v>
      </c>
      <c r="BL4735">
        <v>5429959</v>
      </c>
      <c r="BM4735">
        <v>49661152</v>
      </c>
      <c r="BN4735">
        <v>0</v>
      </c>
      <c r="BO4735">
        <v>1927075</v>
      </c>
      <c r="BP4735">
        <v>230038312</v>
      </c>
      <c r="BQ4735">
        <v>34324688</v>
      </c>
      <c r="BR4735">
        <v>11470658</v>
      </c>
      <c r="BS4735">
        <v>2909253</v>
      </c>
      <c r="BT4735">
        <v>22370300</v>
      </c>
      <c r="BU4735">
        <v>0</v>
      </c>
      <c r="BV4735">
        <v>0</v>
      </c>
      <c r="BW4735">
        <v>1623347</v>
      </c>
      <c r="BX4735">
        <v>49433802</v>
      </c>
      <c r="BY4735">
        <v>0</v>
      </c>
      <c r="BZ4735">
        <v>3463582</v>
      </c>
      <c r="CA4735">
        <v>125595630</v>
      </c>
      <c r="CB4735">
        <v>2429708</v>
      </c>
      <c r="CC4735">
        <v>101492439</v>
      </c>
      <c r="CD4735">
        <v>29384762</v>
      </c>
      <c r="CE4735">
        <v>32176274</v>
      </c>
      <c r="CF4735">
        <v>48255190</v>
      </c>
      <c r="CG4735">
        <v>0</v>
      </c>
      <c r="CH4735">
        <v>0</v>
      </c>
      <c r="CI4735">
        <v>0</v>
      </c>
      <c r="CJ4735">
        <v>6117881</v>
      </c>
      <c r="CK4735">
        <v>73132770</v>
      </c>
      <c r="CL4735">
        <v>0</v>
      </c>
      <c r="CM4735">
        <v>1527376</v>
      </c>
      <c r="CN4735">
        <v>0</v>
      </c>
      <c r="CO4735">
        <v>0</v>
      </c>
      <c r="CP4735">
        <v>0</v>
      </c>
      <c r="CQ4735">
        <v>3925692</v>
      </c>
      <c r="CR4735">
        <v>298442092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9663676</v>
      </c>
      <c r="CY4735">
        <v>2337727</v>
      </c>
      <c r="CZ4735">
        <v>5192644</v>
      </c>
      <c r="DA4735">
        <v>14304539</v>
      </c>
      <c r="DB4735">
        <v>0</v>
      </c>
      <c r="DC4735">
        <v>0</v>
      </c>
      <c r="DD4735">
        <v>852816</v>
      </c>
      <c r="DE4735">
        <v>24811105</v>
      </c>
      <c r="DF4735">
        <v>0</v>
      </c>
      <c r="DG4735">
        <v>29343</v>
      </c>
      <c r="DH4735">
        <v>57191850</v>
      </c>
      <c r="DI4735">
        <v>256462</v>
      </c>
      <c r="DJ4735">
        <v>70719162</v>
      </c>
      <c r="DK4735">
        <v>0</v>
      </c>
      <c r="DL4735">
        <v>-3762804</v>
      </c>
      <c r="DM4735">
        <v>0</v>
      </c>
      <c r="DN4735">
        <v>0</v>
      </c>
      <c r="DO4735">
        <v>0</v>
      </c>
      <c r="DP4735">
        <v>0</v>
      </c>
      <c r="DQ4735">
        <v>365942</v>
      </c>
      <c r="DR4735">
        <v>41976774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v>0</v>
      </c>
    </row>
    <row r="4736" spans="1:135" x14ac:dyDescent="0.25">
      <c r="A4736">
        <v>106370875</v>
      </c>
      <c r="B4736" t="s">
        <v>1654</v>
      </c>
      <c r="C4736">
        <v>20192</v>
      </c>
      <c r="D4736" t="str">
        <f>LEFT(Append1[[#This Row],[YEAR_QTR]],4)</f>
        <v>2019</v>
      </c>
      <c r="E4736" t="str">
        <f>RIGHT(Append1[[#This Row],[YEAR_QTR]],1)</f>
        <v>2</v>
      </c>
      <c r="F4736" s="1">
        <v>43469</v>
      </c>
      <c r="G4736" t="s">
        <v>2989</v>
      </c>
      <c r="H4736" t="s">
        <v>135</v>
      </c>
      <c r="I4736" t="s">
        <v>186</v>
      </c>
      <c r="J4736" t="s">
        <v>2681</v>
      </c>
      <c r="K4736">
        <v>1420</v>
      </c>
      <c r="L4736" t="s">
        <v>164</v>
      </c>
      <c r="M4736" t="s">
        <v>138</v>
      </c>
      <c r="O4736" t="s">
        <v>2525</v>
      </c>
      <c r="P4736" t="s">
        <v>1656</v>
      </c>
      <c r="Q4736" t="s">
        <v>1657</v>
      </c>
      <c r="R4736">
        <v>91911</v>
      </c>
      <c r="S4736" t="s">
        <v>1658</v>
      </c>
      <c r="T4736">
        <v>343</v>
      </c>
      <c r="U4736">
        <v>343</v>
      </c>
      <c r="V4736">
        <v>284</v>
      </c>
      <c r="W4736">
        <v>1139</v>
      </c>
      <c r="X4736">
        <v>716</v>
      </c>
      <c r="Y4736">
        <v>382</v>
      </c>
      <c r="Z4736">
        <v>1109</v>
      </c>
      <c r="AA4736">
        <v>2</v>
      </c>
      <c r="AB4736">
        <v>0</v>
      </c>
      <c r="AC4736">
        <v>50</v>
      </c>
      <c r="AD4736">
        <v>548</v>
      </c>
      <c r="AE4736">
        <v>61</v>
      </c>
      <c r="AF4736">
        <v>70</v>
      </c>
      <c r="AG4736">
        <v>4077</v>
      </c>
      <c r="AH4736">
        <v>180</v>
      </c>
      <c r="AI4736">
        <v>6970</v>
      </c>
      <c r="AJ4736">
        <v>3821</v>
      </c>
      <c r="AK4736">
        <v>4091</v>
      </c>
      <c r="AL4736">
        <v>7603</v>
      </c>
      <c r="AM4736">
        <v>10</v>
      </c>
      <c r="AN4736">
        <v>0</v>
      </c>
      <c r="AO4736">
        <v>286</v>
      </c>
      <c r="AP4736">
        <v>2674</v>
      </c>
      <c r="AQ4736">
        <v>154</v>
      </c>
      <c r="AR4736">
        <v>202</v>
      </c>
      <c r="AS4736">
        <v>25811</v>
      </c>
      <c r="AT4736">
        <v>8001</v>
      </c>
      <c r="AU4736">
        <v>7001</v>
      </c>
      <c r="AV4736">
        <v>7027</v>
      </c>
      <c r="AW4736">
        <v>2082</v>
      </c>
      <c r="AX4736">
        <v>8698</v>
      </c>
      <c r="AY4736">
        <v>3</v>
      </c>
      <c r="AZ4736">
        <v>0</v>
      </c>
      <c r="BA4736">
        <v>1746</v>
      </c>
      <c r="BB4736">
        <v>11335</v>
      </c>
      <c r="BC4736">
        <v>1005</v>
      </c>
      <c r="BD4736">
        <v>1022</v>
      </c>
      <c r="BE4736">
        <v>39919</v>
      </c>
      <c r="BF4736">
        <v>117216813</v>
      </c>
      <c r="BG4736">
        <v>63655576</v>
      </c>
      <c r="BH4736">
        <v>40002313</v>
      </c>
      <c r="BI4736">
        <v>89021366</v>
      </c>
      <c r="BJ4736">
        <v>358064</v>
      </c>
      <c r="BK4736">
        <v>0</v>
      </c>
      <c r="BL4736">
        <v>5623563</v>
      </c>
      <c r="BM4736">
        <v>42304587</v>
      </c>
      <c r="BN4736">
        <v>2612743</v>
      </c>
      <c r="BO4736">
        <v>3262694</v>
      </c>
      <c r="BP4736">
        <v>364057719</v>
      </c>
      <c r="BQ4736">
        <v>45326448</v>
      </c>
      <c r="BR4736">
        <v>38497407</v>
      </c>
      <c r="BS4736">
        <v>11745002</v>
      </c>
      <c r="BT4736">
        <v>59540762</v>
      </c>
      <c r="BU4736">
        <v>31680</v>
      </c>
      <c r="BV4736">
        <v>0</v>
      </c>
      <c r="BW4736">
        <v>6618329</v>
      </c>
      <c r="BX4736">
        <v>50994902</v>
      </c>
      <c r="BY4736">
        <v>2223417</v>
      </c>
      <c r="BZ4736">
        <v>2357489</v>
      </c>
      <c r="CA4736">
        <v>217335436</v>
      </c>
      <c r="CB4736">
        <v>2206335</v>
      </c>
      <c r="CC4736">
        <v>142014359</v>
      </c>
      <c r="CD4736">
        <v>96377082</v>
      </c>
      <c r="CE4736">
        <v>41148865</v>
      </c>
      <c r="CF4736">
        <v>121967835</v>
      </c>
      <c r="CG4736">
        <v>-2034942</v>
      </c>
      <c r="CH4736">
        <v>345095</v>
      </c>
      <c r="CI4736">
        <v>0</v>
      </c>
      <c r="CJ4736">
        <v>10366724</v>
      </c>
      <c r="CK4736">
        <v>67983859</v>
      </c>
      <c r="CL4736">
        <v>0</v>
      </c>
      <c r="CM4736">
        <v>4836160</v>
      </c>
      <c r="CN4736">
        <v>0</v>
      </c>
      <c r="CO4736">
        <v>0</v>
      </c>
      <c r="CP4736">
        <v>0</v>
      </c>
      <c r="CQ4736">
        <v>2394173</v>
      </c>
      <c r="CR4736">
        <v>487605545</v>
      </c>
      <c r="CS4736">
        <v>6446875</v>
      </c>
      <c r="CT4736">
        <v>0</v>
      </c>
      <c r="CU4736">
        <v>0</v>
      </c>
      <c r="CV4736">
        <v>6417040</v>
      </c>
      <c r="CW4736">
        <v>12863915</v>
      </c>
      <c r="CX4736">
        <v>20528902</v>
      </c>
      <c r="CY4736">
        <v>12222776</v>
      </c>
      <c r="CZ4736">
        <v>12633392</v>
      </c>
      <c r="DA4736">
        <v>26594293</v>
      </c>
      <c r="DB4736">
        <v>44649</v>
      </c>
      <c r="DC4736">
        <v>0</v>
      </c>
      <c r="DD4736">
        <v>1875168</v>
      </c>
      <c r="DE4736">
        <v>31732670</v>
      </c>
      <c r="DF4736">
        <v>0</v>
      </c>
      <c r="DG4736">
        <v>1019675</v>
      </c>
      <c r="DH4736">
        <v>106651525</v>
      </c>
      <c r="DI4736">
        <v>1352889</v>
      </c>
      <c r="DJ4736">
        <v>106061902</v>
      </c>
      <c r="DK4736">
        <v>0</v>
      </c>
      <c r="DL4736">
        <v>12189963</v>
      </c>
      <c r="DM4736">
        <v>0</v>
      </c>
      <c r="DN4736">
        <v>0</v>
      </c>
      <c r="DO4736">
        <v>0</v>
      </c>
      <c r="DP4736">
        <v>0</v>
      </c>
      <c r="DQ4736">
        <v>14244373</v>
      </c>
      <c r="DR4736">
        <v>303956745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</row>
    <row r="4737" spans="1:135" x14ac:dyDescent="0.25">
      <c r="A4737">
        <v>106370689</v>
      </c>
      <c r="B4737" t="s">
        <v>1659</v>
      </c>
      <c r="C4737">
        <v>20192</v>
      </c>
      <c r="D4737" t="str">
        <f>LEFT(Append1[[#This Row],[YEAR_QTR]],4)</f>
        <v>2019</v>
      </c>
      <c r="E4737" t="str">
        <f>RIGHT(Append1[[#This Row],[YEAR_QTR]],1)</f>
        <v>2</v>
      </c>
      <c r="F4737" s="1">
        <v>43469</v>
      </c>
      <c r="G4737" t="s">
        <v>2989</v>
      </c>
      <c r="H4737" t="s">
        <v>135</v>
      </c>
      <c r="I4737" t="s">
        <v>186</v>
      </c>
      <c r="J4737" t="s">
        <v>2681</v>
      </c>
      <c r="K4737">
        <v>1420</v>
      </c>
      <c r="L4737" t="s">
        <v>164</v>
      </c>
      <c r="M4737" t="s">
        <v>138</v>
      </c>
      <c r="O4737" t="s">
        <v>2526</v>
      </c>
      <c r="P4737" t="s">
        <v>1661</v>
      </c>
      <c r="Q4737" t="s">
        <v>1662</v>
      </c>
      <c r="R4737">
        <v>92118</v>
      </c>
      <c r="S4737" t="s">
        <v>1663</v>
      </c>
      <c r="T4737">
        <v>181</v>
      </c>
      <c r="U4737">
        <v>154</v>
      </c>
      <c r="V4737">
        <v>110</v>
      </c>
      <c r="W4737">
        <v>164</v>
      </c>
      <c r="X4737">
        <v>108</v>
      </c>
      <c r="Y4737">
        <v>53</v>
      </c>
      <c r="Z4737">
        <v>105</v>
      </c>
      <c r="AA4737">
        <v>0</v>
      </c>
      <c r="AB4737">
        <v>0</v>
      </c>
      <c r="AC4737">
        <v>32</v>
      </c>
      <c r="AD4737">
        <v>166</v>
      </c>
      <c r="AE4737">
        <v>4</v>
      </c>
      <c r="AF4737">
        <v>1</v>
      </c>
      <c r="AG4737">
        <v>633</v>
      </c>
      <c r="AH4737">
        <v>135</v>
      </c>
      <c r="AI4737">
        <v>862</v>
      </c>
      <c r="AJ4737">
        <v>635</v>
      </c>
      <c r="AK4737">
        <v>2168</v>
      </c>
      <c r="AL4737">
        <v>5006</v>
      </c>
      <c r="AM4737">
        <v>0</v>
      </c>
      <c r="AN4737">
        <v>0</v>
      </c>
      <c r="AO4737">
        <v>513</v>
      </c>
      <c r="AP4737">
        <v>786</v>
      </c>
      <c r="AQ4737">
        <v>12</v>
      </c>
      <c r="AR4737">
        <v>26</v>
      </c>
      <c r="AS4737">
        <v>10008</v>
      </c>
      <c r="AT4737">
        <v>8386</v>
      </c>
      <c r="AU4737">
        <v>5489</v>
      </c>
      <c r="AV4737">
        <v>2661</v>
      </c>
      <c r="AW4737">
        <v>458</v>
      </c>
      <c r="AX4737">
        <v>1755</v>
      </c>
      <c r="AY4737">
        <v>0</v>
      </c>
      <c r="AZ4737">
        <v>0</v>
      </c>
      <c r="BA4737">
        <v>1689</v>
      </c>
      <c r="BB4737">
        <v>8625</v>
      </c>
      <c r="BC4737">
        <v>328</v>
      </c>
      <c r="BD4737">
        <v>50</v>
      </c>
      <c r="BE4737">
        <v>21055</v>
      </c>
      <c r="BF4737">
        <v>11936297</v>
      </c>
      <c r="BG4737">
        <v>7968683</v>
      </c>
      <c r="BH4737">
        <v>5382160</v>
      </c>
      <c r="BI4737">
        <v>11507958</v>
      </c>
      <c r="BJ4737">
        <v>0</v>
      </c>
      <c r="BK4737">
        <v>0</v>
      </c>
      <c r="BL4737">
        <v>4028007</v>
      </c>
      <c r="BM4737">
        <v>11523833</v>
      </c>
      <c r="BN4737">
        <v>127539</v>
      </c>
      <c r="BO4737">
        <v>36158</v>
      </c>
      <c r="BP4737">
        <v>52510635</v>
      </c>
      <c r="BQ4737">
        <v>8803188</v>
      </c>
      <c r="BR4737">
        <v>6127754</v>
      </c>
      <c r="BS4737">
        <v>2110530</v>
      </c>
      <c r="BT4737">
        <v>8320770</v>
      </c>
      <c r="BU4737">
        <v>0</v>
      </c>
      <c r="BV4737">
        <v>0</v>
      </c>
      <c r="BW4737">
        <v>2627987</v>
      </c>
      <c r="BX4737">
        <v>19379422</v>
      </c>
      <c r="BY4737">
        <v>1072575</v>
      </c>
      <c r="BZ4737">
        <v>177414</v>
      </c>
      <c r="CA4737">
        <v>48619640</v>
      </c>
      <c r="CB4737">
        <v>13208</v>
      </c>
      <c r="CC4737">
        <v>17765472</v>
      </c>
      <c r="CD4737">
        <v>13703641</v>
      </c>
      <c r="CE4737">
        <v>3034418</v>
      </c>
      <c r="CF4737">
        <v>13983910</v>
      </c>
      <c r="CG4737">
        <v>0</v>
      </c>
      <c r="CH4737">
        <v>0</v>
      </c>
      <c r="CI4737">
        <v>0</v>
      </c>
      <c r="CJ4737">
        <v>5452151</v>
      </c>
      <c r="CK4737">
        <v>24247753</v>
      </c>
      <c r="CL4737">
        <v>0</v>
      </c>
      <c r="CM4737">
        <v>1200114</v>
      </c>
      <c r="CN4737">
        <v>0</v>
      </c>
      <c r="CO4737">
        <v>0</v>
      </c>
      <c r="CP4737">
        <v>0</v>
      </c>
      <c r="CQ4737">
        <v>83107</v>
      </c>
      <c r="CR4737">
        <v>79483774</v>
      </c>
      <c r="CS4737">
        <v>1338255</v>
      </c>
      <c r="CT4737">
        <v>0</v>
      </c>
      <c r="CU4737">
        <v>0</v>
      </c>
      <c r="CV4737">
        <v>3104185</v>
      </c>
      <c r="CW4737">
        <v>4442440</v>
      </c>
      <c r="CX4737">
        <v>2974013</v>
      </c>
      <c r="CY4737">
        <v>1731052</v>
      </c>
      <c r="CZ4737">
        <v>4458271</v>
      </c>
      <c r="DA4737">
        <v>5844817</v>
      </c>
      <c r="DB4737">
        <v>0</v>
      </c>
      <c r="DC4737">
        <v>0</v>
      </c>
      <c r="DD4737">
        <v>1203843</v>
      </c>
      <c r="DE4737">
        <v>9759689</v>
      </c>
      <c r="DF4737">
        <v>0</v>
      </c>
      <c r="DG4737">
        <v>117256</v>
      </c>
      <c r="DH4737">
        <v>26088941</v>
      </c>
      <c r="DI4737">
        <v>51391</v>
      </c>
      <c r="DJ4737">
        <v>26664303</v>
      </c>
      <c r="DK4737">
        <v>0</v>
      </c>
      <c r="DL4737">
        <v>2821693</v>
      </c>
      <c r="DM4737">
        <v>0</v>
      </c>
      <c r="DN4737">
        <v>0</v>
      </c>
      <c r="DO4737">
        <v>0</v>
      </c>
      <c r="DP4737">
        <v>0</v>
      </c>
      <c r="DQ4737">
        <v>816999</v>
      </c>
      <c r="DR4737">
        <v>32531842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>
        <v>0</v>
      </c>
    </row>
    <row r="4738" spans="1:135" x14ac:dyDescent="0.25">
      <c r="A4738">
        <v>106370714</v>
      </c>
      <c r="B4738" t="s">
        <v>1664</v>
      </c>
      <c r="C4738">
        <v>20192</v>
      </c>
      <c r="D4738" t="str">
        <f>LEFT(Append1[[#This Row],[YEAR_QTR]],4)</f>
        <v>2019</v>
      </c>
      <c r="E4738" t="str">
        <f>RIGHT(Append1[[#This Row],[YEAR_QTR]],1)</f>
        <v>2</v>
      </c>
      <c r="F4738" s="1">
        <v>43469</v>
      </c>
      <c r="G4738" t="s">
        <v>2989</v>
      </c>
      <c r="H4738" t="s">
        <v>135</v>
      </c>
      <c r="I4738" t="s">
        <v>186</v>
      </c>
      <c r="J4738" t="s">
        <v>2681</v>
      </c>
      <c r="K4738">
        <v>1422</v>
      </c>
      <c r="L4738" t="s">
        <v>164</v>
      </c>
      <c r="M4738" t="s">
        <v>138</v>
      </c>
      <c r="O4738" t="s">
        <v>2527</v>
      </c>
      <c r="P4738" t="s">
        <v>1666</v>
      </c>
      <c r="Q4738" t="s">
        <v>195</v>
      </c>
      <c r="R4738">
        <v>91942</v>
      </c>
      <c r="S4738" t="s">
        <v>1667</v>
      </c>
      <c r="T4738">
        <v>524</v>
      </c>
      <c r="U4738">
        <v>523</v>
      </c>
      <c r="V4738">
        <v>378</v>
      </c>
      <c r="W4738">
        <v>2172</v>
      </c>
      <c r="X4738">
        <v>1164</v>
      </c>
      <c r="Y4738">
        <v>779</v>
      </c>
      <c r="Z4738">
        <v>1844</v>
      </c>
      <c r="AA4738">
        <v>0</v>
      </c>
      <c r="AB4738">
        <v>0</v>
      </c>
      <c r="AC4738">
        <v>69</v>
      </c>
      <c r="AD4738">
        <v>900</v>
      </c>
      <c r="AE4738">
        <v>43</v>
      </c>
      <c r="AF4738">
        <v>49</v>
      </c>
      <c r="AG4738">
        <v>7020</v>
      </c>
      <c r="AH4738">
        <v>151</v>
      </c>
      <c r="AI4738">
        <v>11880</v>
      </c>
      <c r="AJ4738">
        <v>5424</v>
      </c>
      <c r="AK4738">
        <v>4862</v>
      </c>
      <c r="AL4738">
        <v>7487</v>
      </c>
      <c r="AM4738">
        <v>0</v>
      </c>
      <c r="AN4738">
        <v>0</v>
      </c>
      <c r="AO4738">
        <v>243</v>
      </c>
      <c r="AP4738">
        <v>4141</v>
      </c>
      <c r="AQ4738">
        <v>151</v>
      </c>
      <c r="AR4738">
        <v>122</v>
      </c>
      <c r="AS4738">
        <v>34310</v>
      </c>
      <c r="AT4738">
        <v>2056</v>
      </c>
      <c r="AU4738">
        <v>51043</v>
      </c>
      <c r="AV4738">
        <v>17341</v>
      </c>
      <c r="AW4738">
        <v>4653</v>
      </c>
      <c r="AX4738">
        <v>22460</v>
      </c>
      <c r="AY4738">
        <v>6</v>
      </c>
      <c r="AZ4738">
        <v>0</v>
      </c>
      <c r="BA4738">
        <v>2250</v>
      </c>
      <c r="BB4738">
        <v>32499</v>
      </c>
      <c r="BC4738">
        <v>1151</v>
      </c>
      <c r="BD4738">
        <v>1236</v>
      </c>
      <c r="BE4738">
        <v>132639</v>
      </c>
      <c r="BF4738">
        <v>204155009</v>
      </c>
      <c r="BG4738">
        <v>108105130</v>
      </c>
      <c r="BH4738">
        <v>60072833</v>
      </c>
      <c r="BI4738">
        <v>147427561</v>
      </c>
      <c r="BJ4738">
        <v>0</v>
      </c>
      <c r="BK4738">
        <v>0</v>
      </c>
      <c r="BL4738">
        <v>5686546</v>
      </c>
      <c r="BM4738">
        <v>73777804</v>
      </c>
      <c r="BN4738">
        <v>2706708</v>
      </c>
      <c r="BO4738">
        <v>2916488</v>
      </c>
      <c r="BP4738">
        <v>604848079</v>
      </c>
      <c r="BQ4738">
        <v>97881847</v>
      </c>
      <c r="BR4738">
        <v>50621493</v>
      </c>
      <c r="BS4738">
        <v>21497616</v>
      </c>
      <c r="BT4738">
        <v>92149559</v>
      </c>
      <c r="BU4738">
        <v>3061</v>
      </c>
      <c r="BV4738">
        <v>0</v>
      </c>
      <c r="BW4738">
        <v>9343529</v>
      </c>
      <c r="BX4738">
        <v>117752380</v>
      </c>
      <c r="BY4738">
        <v>4540373</v>
      </c>
      <c r="BZ4738">
        <v>5154347</v>
      </c>
      <c r="CA4738">
        <v>398944205</v>
      </c>
      <c r="CB4738">
        <v>2704335</v>
      </c>
      <c r="CC4738">
        <v>256663917</v>
      </c>
      <c r="CD4738">
        <v>149691595</v>
      </c>
      <c r="CE4738">
        <v>64411362</v>
      </c>
      <c r="CF4738">
        <v>194417607</v>
      </c>
      <c r="CG4738">
        <v>-2968667</v>
      </c>
      <c r="CH4738">
        <v>407</v>
      </c>
      <c r="CI4738">
        <v>0</v>
      </c>
      <c r="CJ4738">
        <v>13011359</v>
      </c>
      <c r="CK4738">
        <v>142084302</v>
      </c>
      <c r="CL4738">
        <v>0</v>
      </c>
      <c r="CM4738">
        <v>7247081</v>
      </c>
      <c r="CN4738">
        <v>0</v>
      </c>
      <c r="CO4738">
        <v>0</v>
      </c>
      <c r="CP4738">
        <v>0</v>
      </c>
      <c r="CQ4738">
        <v>4526882</v>
      </c>
      <c r="CR4738">
        <v>831790180</v>
      </c>
      <c r="CS4738">
        <v>10505158</v>
      </c>
      <c r="CT4738">
        <v>0</v>
      </c>
      <c r="CU4738">
        <v>0</v>
      </c>
      <c r="CV4738">
        <v>12666059</v>
      </c>
      <c r="CW4738">
        <v>23171217</v>
      </c>
      <c r="CX4738">
        <v>45372939</v>
      </c>
      <c r="CY4738">
        <v>19540186</v>
      </c>
      <c r="CZ4738">
        <v>20127754</v>
      </c>
      <c r="DA4738">
        <v>45159513</v>
      </c>
      <c r="DB4738">
        <v>2654</v>
      </c>
      <c r="DC4738">
        <v>0</v>
      </c>
      <c r="DD4738">
        <v>2018716</v>
      </c>
      <c r="DE4738">
        <v>62111941</v>
      </c>
      <c r="DF4738">
        <v>0</v>
      </c>
      <c r="DG4738">
        <v>839618</v>
      </c>
      <c r="DH4738">
        <v>195173321</v>
      </c>
      <c r="DI4738">
        <v>1474181</v>
      </c>
      <c r="DJ4738">
        <v>188210870</v>
      </c>
      <c r="DK4738">
        <v>0</v>
      </c>
      <c r="DL4738">
        <v>13894594</v>
      </c>
      <c r="DM4738">
        <v>0</v>
      </c>
      <c r="DN4738">
        <v>0</v>
      </c>
      <c r="DO4738">
        <v>0</v>
      </c>
      <c r="DP4738">
        <v>0</v>
      </c>
      <c r="DQ4738">
        <v>5166413</v>
      </c>
      <c r="DR4738">
        <v>417035189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>
        <v>0</v>
      </c>
      <c r="EE4738">
        <v>0</v>
      </c>
    </row>
    <row r="4739" spans="1:135" x14ac:dyDescent="0.25">
      <c r="A4739">
        <v>106374049</v>
      </c>
      <c r="B4739" t="s">
        <v>1668</v>
      </c>
      <c r="C4739">
        <v>20192</v>
      </c>
      <c r="D4739" t="str">
        <f>LEFT(Append1[[#This Row],[YEAR_QTR]],4)</f>
        <v>2019</v>
      </c>
      <c r="E4739" t="str">
        <f>RIGHT(Append1[[#This Row],[YEAR_QTR]],1)</f>
        <v>2</v>
      </c>
      <c r="F4739" s="1">
        <v>43469</v>
      </c>
      <c r="G4739" t="s">
        <v>2989</v>
      </c>
      <c r="H4739" t="s">
        <v>135</v>
      </c>
      <c r="I4739" t="s">
        <v>186</v>
      </c>
      <c r="J4739" t="s">
        <v>2681</v>
      </c>
      <c r="K4739">
        <v>1416</v>
      </c>
      <c r="L4739" t="s">
        <v>164</v>
      </c>
      <c r="M4739" t="s">
        <v>138</v>
      </c>
      <c r="O4739" t="s">
        <v>2528</v>
      </c>
      <c r="P4739" t="s">
        <v>1670</v>
      </c>
      <c r="Q4739" t="s">
        <v>190</v>
      </c>
      <c r="R4739">
        <v>92111</v>
      </c>
      <c r="S4739" t="s">
        <v>1671</v>
      </c>
      <c r="T4739">
        <v>16</v>
      </c>
      <c r="U4739">
        <v>16</v>
      </c>
      <c r="V4739">
        <v>14</v>
      </c>
      <c r="W4739">
        <v>0</v>
      </c>
      <c r="X4739">
        <v>4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87</v>
      </c>
      <c r="AE4739">
        <v>5</v>
      </c>
      <c r="AF4739">
        <v>1</v>
      </c>
      <c r="AG4739">
        <v>97</v>
      </c>
      <c r="AH4739">
        <v>0</v>
      </c>
      <c r="AI4739">
        <v>0</v>
      </c>
      <c r="AJ4739">
        <v>47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1063</v>
      </c>
      <c r="AQ4739">
        <v>65</v>
      </c>
      <c r="AR4739">
        <v>17</v>
      </c>
      <c r="AS4739">
        <v>1192</v>
      </c>
      <c r="AT4739">
        <v>0</v>
      </c>
      <c r="AU4739">
        <v>0</v>
      </c>
      <c r="AV4739">
        <v>53</v>
      </c>
      <c r="AW4739">
        <v>0</v>
      </c>
      <c r="AX4739">
        <v>0</v>
      </c>
      <c r="AY4739">
        <v>0</v>
      </c>
      <c r="AZ4739">
        <v>0</v>
      </c>
      <c r="BA4739">
        <v>26</v>
      </c>
      <c r="BB4739">
        <v>1701</v>
      </c>
      <c r="BC4739">
        <v>23</v>
      </c>
      <c r="BD4739">
        <v>0</v>
      </c>
      <c r="BE4739">
        <v>1803</v>
      </c>
      <c r="BF4739">
        <v>0</v>
      </c>
      <c r="BG4739">
        <v>94718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1512580</v>
      </c>
      <c r="BN4739">
        <v>83614</v>
      </c>
      <c r="BO4739">
        <v>20666</v>
      </c>
      <c r="BP4739">
        <v>1711578</v>
      </c>
      <c r="BQ4739">
        <v>0</v>
      </c>
      <c r="BR4739">
        <v>63772</v>
      </c>
      <c r="BS4739">
        <v>0</v>
      </c>
      <c r="BT4739">
        <v>0</v>
      </c>
      <c r="BU4739">
        <v>0</v>
      </c>
      <c r="BV4739">
        <v>0</v>
      </c>
      <c r="BW4739">
        <v>27343</v>
      </c>
      <c r="BX4739">
        <v>2137525</v>
      </c>
      <c r="BY4739">
        <v>59157</v>
      </c>
      <c r="BZ4739">
        <v>0</v>
      </c>
      <c r="CA4739">
        <v>2287797</v>
      </c>
      <c r="CB4739">
        <v>3734</v>
      </c>
      <c r="CC4739">
        <v>0</v>
      </c>
      <c r="CD4739">
        <v>153284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23892</v>
      </c>
      <c r="CK4739">
        <v>2111385</v>
      </c>
      <c r="CL4739">
        <v>0</v>
      </c>
      <c r="CM4739">
        <v>142771</v>
      </c>
      <c r="CN4739">
        <v>0</v>
      </c>
      <c r="CO4739">
        <v>0</v>
      </c>
      <c r="CP4739">
        <v>0</v>
      </c>
      <c r="CQ4739">
        <v>13594</v>
      </c>
      <c r="CR4739">
        <v>2448660</v>
      </c>
      <c r="CS4739">
        <v>19297</v>
      </c>
      <c r="CT4739">
        <v>0</v>
      </c>
      <c r="CU4739">
        <v>0</v>
      </c>
      <c r="CV4739">
        <v>0</v>
      </c>
      <c r="CW4739">
        <v>19297</v>
      </c>
      <c r="CX4739">
        <v>0</v>
      </c>
      <c r="CY4739">
        <v>24504</v>
      </c>
      <c r="CZ4739">
        <v>0</v>
      </c>
      <c r="DA4739">
        <v>0</v>
      </c>
      <c r="DB4739">
        <v>0</v>
      </c>
      <c r="DC4739">
        <v>0</v>
      </c>
      <c r="DD4739">
        <v>3451</v>
      </c>
      <c r="DE4739">
        <v>1538720</v>
      </c>
      <c r="DF4739">
        <v>0</v>
      </c>
      <c r="DG4739">
        <v>3337</v>
      </c>
      <c r="DH4739">
        <v>1570012</v>
      </c>
      <c r="DI4739">
        <v>0</v>
      </c>
      <c r="DJ4739">
        <v>1181144</v>
      </c>
      <c r="DK4739">
        <v>0</v>
      </c>
      <c r="DL4739">
        <v>281428</v>
      </c>
      <c r="DM4739">
        <v>0</v>
      </c>
      <c r="DN4739">
        <v>0</v>
      </c>
      <c r="DO4739">
        <v>0</v>
      </c>
      <c r="DP4739">
        <v>0</v>
      </c>
      <c r="DQ4739">
        <v>659312</v>
      </c>
      <c r="DR4739">
        <v>1030076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0</v>
      </c>
      <c r="EE4739">
        <v>0</v>
      </c>
    </row>
    <row r="4740" spans="1:135" x14ac:dyDescent="0.25">
      <c r="A4740">
        <v>106370694</v>
      </c>
      <c r="B4740" t="s">
        <v>1672</v>
      </c>
      <c r="C4740">
        <v>20192</v>
      </c>
      <c r="D4740" t="str">
        <f>LEFT(Append1[[#This Row],[YEAR_QTR]],4)</f>
        <v>2019</v>
      </c>
      <c r="E4740" t="str">
        <f>RIGHT(Append1[[#This Row],[YEAR_QTR]],1)</f>
        <v>2</v>
      </c>
      <c r="F4740" s="1">
        <v>43469</v>
      </c>
      <c r="G4740" t="s">
        <v>2989</v>
      </c>
      <c r="H4740" t="s">
        <v>135</v>
      </c>
      <c r="I4740" t="s">
        <v>186</v>
      </c>
      <c r="J4740" t="s">
        <v>2681</v>
      </c>
      <c r="K4740">
        <v>1416</v>
      </c>
      <c r="L4740" t="s">
        <v>164</v>
      </c>
      <c r="M4740" t="s">
        <v>138</v>
      </c>
      <c r="O4740" t="s">
        <v>2529</v>
      </c>
      <c r="P4740" t="s">
        <v>1674</v>
      </c>
      <c r="Q4740" t="s">
        <v>190</v>
      </c>
      <c r="R4740">
        <v>92123</v>
      </c>
      <c r="S4740" t="s">
        <v>1675</v>
      </c>
      <c r="T4740">
        <v>862</v>
      </c>
      <c r="U4740">
        <v>665</v>
      </c>
      <c r="V4740">
        <v>441</v>
      </c>
      <c r="W4740">
        <v>1440</v>
      </c>
      <c r="X4740">
        <v>1414</v>
      </c>
      <c r="Y4740">
        <v>551</v>
      </c>
      <c r="Z4740">
        <v>1219</v>
      </c>
      <c r="AA4740">
        <v>0</v>
      </c>
      <c r="AB4740">
        <v>0</v>
      </c>
      <c r="AC4740">
        <v>260</v>
      </c>
      <c r="AD4740">
        <v>3267</v>
      </c>
      <c r="AE4740">
        <v>102</v>
      </c>
      <c r="AF4740">
        <v>44</v>
      </c>
      <c r="AG4740">
        <v>8297</v>
      </c>
      <c r="AH4740">
        <v>0</v>
      </c>
      <c r="AI4740">
        <v>6929</v>
      </c>
      <c r="AJ4740">
        <v>6694</v>
      </c>
      <c r="AK4740">
        <v>4764</v>
      </c>
      <c r="AL4740">
        <v>5506</v>
      </c>
      <c r="AM4740">
        <v>0</v>
      </c>
      <c r="AN4740">
        <v>0</v>
      </c>
      <c r="AO4740">
        <v>1125</v>
      </c>
      <c r="AP4740">
        <v>14649</v>
      </c>
      <c r="AQ4740">
        <v>315</v>
      </c>
      <c r="AR4740">
        <v>121</v>
      </c>
      <c r="AS4740">
        <v>40103</v>
      </c>
      <c r="AT4740">
        <v>0</v>
      </c>
      <c r="AU4740">
        <v>17372</v>
      </c>
      <c r="AV4740">
        <v>23911</v>
      </c>
      <c r="AW4740">
        <v>2404</v>
      </c>
      <c r="AX4740">
        <v>8410</v>
      </c>
      <c r="AY4740">
        <v>0</v>
      </c>
      <c r="AZ4740">
        <v>0</v>
      </c>
      <c r="BA4740">
        <v>2094</v>
      </c>
      <c r="BB4740">
        <v>32878</v>
      </c>
      <c r="BC4740">
        <v>1437</v>
      </c>
      <c r="BD4740">
        <v>433</v>
      </c>
      <c r="BE4740">
        <v>88939</v>
      </c>
      <c r="BF4740">
        <v>161017276</v>
      </c>
      <c r="BG4740">
        <v>156999813</v>
      </c>
      <c r="BH4740">
        <v>78552829</v>
      </c>
      <c r="BI4740">
        <v>106185792</v>
      </c>
      <c r="BJ4740">
        <v>0</v>
      </c>
      <c r="BK4740">
        <v>0</v>
      </c>
      <c r="BL4740">
        <v>21280683</v>
      </c>
      <c r="BM4740">
        <v>290731517</v>
      </c>
      <c r="BN4740">
        <v>6404786</v>
      </c>
      <c r="BO4740">
        <v>2639814</v>
      </c>
      <c r="BP4740">
        <v>823812510</v>
      </c>
      <c r="BQ4740">
        <v>84861565</v>
      </c>
      <c r="BR4740">
        <v>92891239</v>
      </c>
      <c r="BS4740">
        <v>14553828</v>
      </c>
      <c r="BT4740">
        <v>52311422</v>
      </c>
      <c r="BU4740">
        <v>0</v>
      </c>
      <c r="BV4740">
        <v>0</v>
      </c>
      <c r="BW4740">
        <v>9922919</v>
      </c>
      <c r="BX4740">
        <v>242249899</v>
      </c>
      <c r="BY4740">
        <v>6922204</v>
      </c>
      <c r="BZ4740">
        <v>2068307</v>
      </c>
      <c r="CA4740">
        <v>505781383</v>
      </c>
      <c r="CB4740">
        <v>240007</v>
      </c>
      <c r="CC4740">
        <v>211460158</v>
      </c>
      <c r="CD4740">
        <v>241855624</v>
      </c>
      <c r="CE4740">
        <v>68478582</v>
      </c>
      <c r="CF4740">
        <v>131882978</v>
      </c>
      <c r="CG4740">
        <v>0</v>
      </c>
      <c r="CH4740">
        <v>0</v>
      </c>
      <c r="CI4740">
        <v>0</v>
      </c>
      <c r="CJ4740">
        <v>26013037</v>
      </c>
      <c r="CK4740">
        <v>408563404</v>
      </c>
      <c r="CL4740">
        <v>0</v>
      </c>
      <c r="CM4740">
        <v>13326989</v>
      </c>
      <c r="CN4740">
        <v>0</v>
      </c>
      <c r="CO4740">
        <v>0</v>
      </c>
      <c r="CP4740">
        <v>0</v>
      </c>
      <c r="CQ4740">
        <v>4011879</v>
      </c>
      <c r="CR4740">
        <v>1105832658</v>
      </c>
      <c r="CS4740">
        <v>25391864</v>
      </c>
      <c r="CT4740">
        <v>0</v>
      </c>
      <c r="CU4740">
        <v>0</v>
      </c>
      <c r="CV4740">
        <v>57207174</v>
      </c>
      <c r="CW4740">
        <v>82599038</v>
      </c>
      <c r="CX4740">
        <v>34418683</v>
      </c>
      <c r="CY4740">
        <v>33427292</v>
      </c>
      <c r="CZ4740">
        <v>24628076</v>
      </c>
      <c r="DA4740">
        <v>26614237</v>
      </c>
      <c r="DB4740">
        <v>0</v>
      </c>
      <c r="DC4740">
        <v>0</v>
      </c>
      <c r="DD4740">
        <v>5190564</v>
      </c>
      <c r="DE4740">
        <v>181625187</v>
      </c>
      <c r="DF4740">
        <v>0</v>
      </c>
      <c r="DG4740">
        <v>456234</v>
      </c>
      <c r="DH4740">
        <v>306360273</v>
      </c>
      <c r="DI4740">
        <v>2839639</v>
      </c>
      <c r="DJ4740">
        <v>248714303</v>
      </c>
      <c r="DK4740">
        <v>0</v>
      </c>
      <c r="DL4740">
        <v>33599833</v>
      </c>
      <c r="DM4740">
        <v>0</v>
      </c>
      <c r="DN4740">
        <v>0</v>
      </c>
      <c r="DO4740">
        <v>0</v>
      </c>
      <c r="DP4740">
        <v>0</v>
      </c>
      <c r="DQ4740">
        <v>4787358</v>
      </c>
      <c r="DR4740">
        <v>360276962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>
        <v>0</v>
      </c>
      <c r="EE4740">
        <v>0</v>
      </c>
    </row>
    <row r="4741" spans="1:135" x14ac:dyDescent="0.25">
      <c r="A4741">
        <v>106370745</v>
      </c>
      <c r="B4741" t="s">
        <v>1676</v>
      </c>
      <c r="C4741">
        <v>20192</v>
      </c>
      <c r="D4741" t="str">
        <f>LEFT(Append1[[#This Row],[YEAR_QTR]],4)</f>
        <v>2019</v>
      </c>
      <c r="E4741" t="str">
        <f>RIGHT(Append1[[#This Row],[YEAR_QTR]],1)</f>
        <v>2</v>
      </c>
      <c r="F4741" s="1">
        <v>43469</v>
      </c>
      <c r="G4741" t="s">
        <v>2989</v>
      </c>
      <c r="H4741" t="s">
        <v>135</v>
      </c>
      <c r="I4741" t="s">
        <v>186</v>
      </c>
      <c r="J4741" t="s">
        <v>2681</v>
      </c>
      <c r="K4741">
        <v>1416</v>
      </c>
      <c r="L4741" t="s">
        <v>164</v>
      </c>
      <c r="M4741" t="s">
        <v>138</v>
      </c>
      <c r="O4741" t="s">
        <v>2530</v>
      </c>
      <c r="P4741" t="s">
        <v>1678</v>
      </c>
      <c r="Q4741" t="s">
        <v>190</v>
      </c>
      <c r="R4741">
        <v>92123</v>
      </c>
      <c r="S4741" t="s">
        <v>1671</v>
      </c>
      <c r="T4741">
        <v>158</v>
      </c>
      <c r="U4741">
        <v>158</v>
      </c>
      <c r="V4741">
        <v>128</v>
      </c>
      <c r="W4741">
        <v>151</v>
      </c>
      <c r="X4741">
        <v>94</v>
      </c>
      <c r="Y4741">
        <v>134</v>
      </c>
      <c r="Z4741">
        <v>0</v>
      </c>
      <c r="AA4741">
        <v>307</v>
      </c>
      <c r="AB4741">
        <v>0</v>
      </c>
      <c r="AC4741">
        <v>68</v>
      </c>
      <c r="AD4741">
        <v>459</v>
      </c>
      <c r="AE4741">
        <v>7</v>
      </c>
      <c r="AF4741">
        <v>10</v>
      </c>
      <c r="AG4741">
        <v>1230</v>
      </c>
      <c r="AH4741">
        <v>0</v>
      </c>
      <c r="AI4741">
        <v>2386</v>
      </c>
      <c r="AJ4741">
        <v>1647</v>
      </c>
      <c r="AK4741">
        <v>930</v>
      </c>
      <c r="AL4741">
        <v>0</v>
      </c>
      <c r="AM4741">
        <v>3009</v>
      </c>
      <c r="AN4741">
        <v>0</v>
      </c>
      <c r="AO4741">
        <v>455</v>
      </c>
      <c r="AP4741">
        <v>3085</v>
      </c>
      <c r="AQ4741">
        <v>77</v>
      </c>
      <c r="AR4741">
        <v>56</v>
      </c>
      <c r="AS4741">
        <v>11645</v>
      </c>
      <c r="AT4741">
        <v>0</v>
      </c>
      <c r="AU4741">
        <v>8739</v>
      </c>
      <c r="AV4741">
        <v>1101</v>
      </c>
      <c r="AW4741">
        <v>24</v>
      </c>
      <c r="AX4741">
        <v>0</v>
      </c>
      <c r="AY4741">
        <v>0</v>
      </c>
      <c r="AZ4741">
        <v>0</v>
      </c>
      <c r="BA4741">
        <v>3770</v>
      </c>
      <c r="BB4741">
        <v>8487</v>
      </c>
      <c r="BC4741">
        <v>150</v>
      </c>
      <c r="BD4741">
        <v>27</v>
      </c>
      <c r="BE4741">
        <v>22298</v>
      </c>
      <c r="BF4741">
        <v>14248522</v>
      </c>
      <c r="BG4741">
        <v>9621044</v>
      </c>
      <c r="BH4741">
        <v>5571079</v>
      </c>
      <c r="BI4741">
        <v>0</v>
      </c>
      <c r="BJ4741">
        <v>17719933</v>
      </c>
      <c r="BK4741">
        <v>0</v>
      </c>
      <c r="BL4741">
        <v>2578212</v>
      </c>
      <c r="BM4741">
        <v>17815554</v>
      </c>
      <c r="BN4741">
        <v>477588</v>
      </c>
      <c r="BO4741">
        <v>329533</v>
      </c>
      <c r="BP4741">
        <v>68361465</v>
      </c>
      <c r="BQ4741">
        <v>12822729</v>
      </c>
      <c r="BR4741">
        <v>1691027</v>
      </c>
      <c r="BS4741">
        <v>53384</v>
      </c>
      <c r="BT4741">
        <v>0</v>
      </c>
      <c r="BU4741">
        <v>0</v>
      </c>
      <c r="BV4741">
        <v>0</v>
      </c>
      <c r="BW4741">
        <v>6815448</v>
      </c>
      <c r="BX4741">
        <v>15643048</v>
      </c>
      <c r="BY4741">
        <v>279838</v>
      </c>
      <c r="BZ4741">
        <v>19875</v>
      </c>
      <c r="CA4741">
        <v>37325349</v>
      </c>
      <c r="CB4741">
        <v>68853</v>
      </c>
      <c r="CC4741">
        <v>22788857</v>
      </c>
      <c r="CD4741">
        <v>10134006</v>
      </c>
      <c r="CE4741">
        <v>4707085</v>
      </c>
      <c r="CF4741">
        <v>0</v>
      </c>
      <c r="CG4741">
        <v>0</v>
      </c>
      <c r="CH4741">
        <v>15278828</v>
      </c>
      <c r="CI4741">
        <v>0</v>
      </c>
      <c r="CJ4741">
        <v>7788191</v>
      </c>
      <c r="CK4741">
        <v>21573039</v>
      </c>
      <c r="CL4741">
        <v>0</v>
      </c>
      <c r="CM4741">
        <v>757426</v>
      </c>
      <c r="CN4741">
        <v>0</v>
      </c>
      <c r="CO4741">
        <v>0</v>
      </c>
      <c r="CP4741">
        <v>0</v>
      </c>
      <c r="CQ4741">
        <v>237699</v>
      </c>
      <c r="CR4741">
        <v>83333984</v>
      </c>
      <c r="CS4741">
        <v>472618</v>
      </c>
      <c r="CT4741">
        <v>0</v>
      </c>
      <c r="CU4741">
        <v>0</v>
      </c>
      <c r="CV4741">
        <v>0</v>
      </c>
      <c r="CW4741">
        <v>472618</v>
      </c>
      <c r="CX4741">
        <v>4282393</v>
      </c>
      <c r="CY4741">
        <v>1650683</v>
      </c>
      <c r="CZ4741">
        <v>917379</v>
      </c>
      <c r="DA4741">
        <v>0</v>
      </c>
      <c r="DB4741">
        <v>2441105</v>
      </c>
      <c r="DC4741">
        <v>0</v>
      </c>
      <c r="DD4741">
        <v>1605469</v>
      </c>
      <c r="DE4741">
        <v>11885563</v>
      </c>
      <c r="DF4741">
        <v>0</v>
      </c>
      <c r="DG4741">
        <v>42856</v>
      </c>
      <c r="DH4741">
        <v>22825448</v>
      </c>
      <c r="DI4741">
        <v>109689</v>
      </c>
      <c r="DJ4741">
        <v>22623584</v>
      </c>
      <c r="DK4741">
        <v>0</v>
      </c>
      <c r="DL4741">
        <v>2342112</v>
      </c>
      <c r="DM4741">
        <v>0</v>
      </c>
      <c r="DN4741">
        <v>0</v>
      </c>
      <c r="DO4741">
        <v>0</v>
      </c>
      <c r="DP4741">
        <v>0</v>
      </c>
      <c r="DQ4741">
        <v>1267837</v>
      </c>
      <c r="DR4741">
        <v>16562333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  <c r="ED4741">
        <v>0</v>
      </c>
      <c r="EE4741">
        <v>0</v>
      </c>
    </row>
    <row r="4742" spans="1:135" x14ac:dyDescent="0.25">
      <c r="A4742">
        <v>106450940</v>
      </c>
      <c r="B4742" t="s">
        <v>1679</v>
      </c>
      <c r="C4742">
        <v>20192</v>
      </c>
      <c r="D4742" t="str">
        <f>LEFT(Append1[[#This Row],[YEAR_QTR]],4)</f>
        <v>2019</v>
      </c>
      <c r="E4742" t="str">
        <f>RIGHT(Append1[[#This Row],[YEAR_QTR]],1)</f>
        <v>2</v>
      </c>
      <c r="F4742" s="1">
        <v>43469</v>
      </c>
      <c r="G4742" t="s">
        <v>2989</v>
      </c>
      <c r="H4742" t="s">
        <v>135</v>
      </c>
      <c r="I4742" t="s">
        <v>1145</v>
      </c>
      <c r="J4742" t="s">
        <v>2673</v>
      </c>
      <c r="K4742">
        <v>209</v>
      </c>
      <c r="L4742" t="s">
        <v>187</v>
      </c>
      <c r="M4742" t="s">
        <v>138</v>
      </c>
      <c r="O4742" t="s">
        <v>2531</v>
      </c>
      <c r="P4742" t="s">
        <v>1681</v>
      </c>
      <c r="Q4742" t="s">
        <v>1199</v>
      </c>
      <c r="R4742">
        <v>96001</v>
      </c>
      <c r="S4742" t="s">
        <v>2717</v>
      </c>
      <c r="T4742">
        <v>178</v>
      </c>
      <c r="U4742">
        <v>178</v>
      </c>
      <c r="V4742">
        <v>104</v>
      </c>
      <c r="W4742">
        <v>1099</v>
      </c>
      <c r="X4742">
        <v>29</v>
      </c>
      <c r="Y4742">
        <v>66</v>
      </c>
      <c r="Z4742">
        <v>291</v>
      </c>
      <c r="AA4742">
        <v>0</v>
      </c>
      <c r="AB4742">
        <v>0</v>
      </c>
      <c r="AC4742">
        <v>113</v>
      </c>
      <c r="AD4742">
        <v>77</v>
      </c>
      <c r="AE4742">
        <v>0</v>
      </c>
      <c r="AF4742">
        <v>21</v>
      </c>
      <c r="AG4742">
        <v>1696</v>
      </c>
      <c r="AH4742">
        <v>0</v>
      </c>
      <c r="AI4742">
        <v>5415</v>
      </c>
      <c r="AJ4742">
        <v>116</v>
      </c>
      <c r="AK4742">
        <v>703</v>
      </c>
      <c r="AL4742">
        <v>1028</v>
      </c>
      <c r="AM4742">
        <v>0</v>
      </c>
      <c r="AN4742">
        <v>0</v>
      </c>
      <c r="AO4742">
        <v>502</v>
      </c>
      <c r="AP4742">
        <v>339</v>
      </c>
      <c r="AQ4742">
        <v>0</v>
      </c>
      <c r="AR4742">
        <v>162</v>
      </c>
      <c r="AS4742">
        <v>8265</v>
      </c>
      <c r="AT4742">
        <v>0</v>
      </c>
      <c r="AU4742">
        <v>5471</v>
      </c>
      <c r="AV4742">
        <v>99</v>
      </c>
      <c r="AW4742">
        <v>636</v>
      </c>
      <c r="AX4742">
        <v>4784</v>
      </c>
      <c r="AY4742">
        <v>0</v>
      </c>
      <c r="AZ4742">
        <v>0</v>
      </c>
      <c r="BA4742">
        <v>1854</v>
      </c>
      <c r="BB4742">
        <v>717</v>
      </c>
      <c r="BC4742">
        <v>0</v>
      </c>
      <c r="BD4742">
        <v>1608</v>
      </c>
      <c r="BE4742">
        <v>15169</v>
      </c>
      <c r="BF4742">
        <v>84571175</v>
      </c>
      <c r="BG4742">
        <v>1677367</v>
      </c>
      <c r="BH4742">
        <v>3280535</v>
      </c>
      <c r="BI4742">
        <v>18646779</v>
      </c>
      <c r="BJ4742">
        <v>0</v>
      </c>
      <c r="BK4742">
        <v>0</v>
      </c>
      <c r="BL4742">
        <v>10703609</v>
      </c>
      <c r="BM4742">
        <v>6345107</v>
      </c>
      <c r="BN4742">
        <v>0</v>
      </c>
      <c r="BO4742">
        <v>2000110</v>
      </c>
      <c r="BP4742">
        <v>127224682</v>
      </c>
      <c r="BQ4742">
        <v>39523254</v>
      </c>
      <c r="BR4742">
        <v>718679</v>
      </c>
      <c r="BS4742">
        <v>2415942</v>
      </c>
      <c r="BT4742">
        <v>21424208</v>
      </c>
      <c r="BU4742">
        <v>0</v>
      </c>
      <c r="BV4742">
        <v>0</v>
      </c>
      <c r="BW4742">
        <v>9462879</v>
      </c>
      <c r="BX4742">
        <v>5761793</v>
      </c>
      <c r="BY4742">
        <v>0</v>
      </c>
      <c r="BZ4742">
        <v>2186444</v>
      </c>
      <c r="CA4742">
        <v>81493199</v>
      </c>
      <c r="CB4742">
        <v>5151994</v>
      </c>
      <c r="CC4742">
        <v>103094521</v>
      </c>
      <c r="CD4742">
        <v>1965129</v>
      </c>
      <c r="CE4742">
        <v>1979159</v>
      </c>
      <c r="CF4742">
        <v>34764898</v>
      </c>
      <c r="CG4742">
        <v>0</v>
      </c>
      <c r="CH4742">
        <v>0</v>
      </c>
      <c r="CI4742">
        <v>0</v>
      </c>
      <c r="CJ4742">
        <v>8135583</v>
      </c>
      <c r="CK4742">
        <v>8012177</v>
      </c>
      <c r="CL4742">
        <v>0</v>
      </c>
      <c r="CM4742">
        <v>433648</v>
      </c>
      <c r="CN4742">
        <v>0</v>
      </c>
      <c r="CO4742">
        <v>0</v>
      </c>
      <c r="CP4742">
        <v>0</v>
      </c>
      <c r="CQ4742">
        <v>4327</v>
      </c>
      <c r="CR4742">
        <v>163541436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18416911</v>
      </c>
      <c r="CY4742">
        <v>430891</v>
      </c>
      <c r="CZ4742">
        <v>3531735</v>
      </c>
      <c r="DA4742">
        <v>5039337</v>
      </c>
      <c r="DB4742">
        <v>0</v>
      </c>
      <c r="DC4742">
        <v>0</v>
      </c>
      <c r="DD4742">
        <v>11647538</v>
      </c>
      <c r="DE4742">
        <v>4067661</v>
      </c>
      <c r="DF4742">
        <v>0</v>
      </c>
      <c r="DG4742">
        <v>2042372</v>
      </c>
      <c r="DH4742">
        <v>45176445</v>
      </c>
      <c r="DI4742">
        <v>161646</v>
      </c>
      <c r="DJ4742">
        <v>39593599</v>
      </c>
      <c r="DK4742">
        <v>0</v>
      </c>
      <c r="DL4742">
        <v>5946</v>
      </c>
      <c r="DM4742">
        <v>0</v>
      </c>
      <c r="DN4742">
        <v>0</v>
      </c>
      <c r="DO4742">
        <v>0</v>
      </c>
      <c r="DP4742">
        <v>0</v>
      </c>
      <c r="DQ4742">
        <v>926167</v>
      </c>
      <c r="DR4742">
        <v>15774798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>
        <v>0</v>
      </c>
      <c r="EE4742">
        <v>0</v>
      </c>
    </row>
    <row r="4743" spans="1:135" x14ac:dyDescent="0.25">
      <c r="A4743">
        <v>106190708</v>
      </c>
      <c r="B4743" t="s">
        <v>1683</v>
      </c>
      <c r="C4743">
        <v>20192</v>
      </c>
      <c r="D4743" t="str">
        <f>LEFT(Append1[[#This Row],[YEAR_QTR]],4)</f>
        <v>2019</v>
      </c>
      <c r="E4743" t="str">
        <f>RIGHT(Append1[[#This Row],[YEAR_QTR]],1)</f>
        <v>2</v>
      </c>
      <c r="F4743" s="1">
        <v>43469</v>
      </c>
      <c r="G4743" t="s">
        <v>2989</v>
      </c>
      <c r="H4743" t="s">
        <v>135</v>
      </c>
      <c r="I4743" t="s">
        <v>170</v>
      </c>
      <c r="J4743" t="s">
        <v>2674</v>
      </c>
      <c r="K4743">
        <v>905</v>
      </c>
      <c r="L4743" t="s">
        <v>164</v>
      </c>
      <c r="M4743" t="s">
        <v>138</v>
      </c>
      <c r="O4743" t="s">
        <v>2797</v>
      </c>
      <c r="P4743" t="s">
        <v>1685</v>
      </c>
      <c r="Q4743" t="s">
        <v>1686</v>
      </c>
      <c r="R4743">
        <v>91403</v>
      </c>
      <c r="S4743" t="s">
        <v>597</v>
      </c>
      <c r="T4743">
        <v>153</v>
      </c>
      <c r="U4743">
        <v>153</v>
      </c>
      <c r="V4743">
        <v>153</v>
      </c>
      <c r="W4743">
        <v>750</v>
      </c>
      <c r="X4743">
        <v>119</v>
      </c>
      <c r="Y4743">
        <v>90</v>
      </c>
      <c r="Z4743">
        <v>305</v>
      </c>
      <c r="AA4743">
        <v>0</v>
      </c>
      <c r="AB4743">
        <v>0</v>
      </c>
      <c r="AC4743">
        <v>106</v>
      </c>
      <c r="AD4743">
        <v>30</v>
      </c>
      <c r="AE4743">
        <v>1</v>
      </c>
      <c r="AF4743">
        <v>25</v>
      </c>
      <c r="AG4743">
        <v>1426</v>
      </c>
      <c r="AH4743">
        <v>0</v>
      </c>
      <c r="AI4743">
        <v>4780</v>
      </c>
      <c r="AJ4743">
        <v>545</v>
      </c>
      <c r="AK4743">
        <v>513</v>
      </c>
      <c r="AL4743">
        <v>1864</v>
      </c>
      <c r="AM4743">
        <v>0</v>
      </c>
      <c r="AN4743">
        <v>0</v>
      </c>
      <c r="AO4743">
        <v>299</v>
      </c>
      <c r="AP4743">
        <v>104</v>
      </c>
      <c r="AQ4743">
        <v>2</v>
      </c>
      <c r="AR4743">
        <v>78</v>
      </c>
      <c r="AS4743">
        <v>8185</v>
      </c>
      <c r="AT4743">
        <v>0</v>
      </c>
      <c r="AU4743">
        <v>1704</v>
      </c>
      <c r="AV4743">
        <v>387</v>
      </c>
      <c r="AW4743">
        <v>547</v>
      </c>
      <c r="AX4743">
        <v>2382</v>
      </c>
      <c r="AY4743">
        <v>0</v>
      </c>
      <c r="AZ4743">
        <v>0</v>
      </c>
      <c r="BA4743">
        <v>1466</v>
      </c>
      <c r="BB4743">
        <v>179</v>
      </c>
      <c r="BC4743">
        <v>18</v>
      </c>
      <c r="BD4743">
        <v>902</v>
      </c>
      <c r="BE4743">
        <v>7585</v>
      </c>
      <c r="BF4743">
        <v>39487360</v>
      </c>
      <c r="BG4743">
        <v>6424786</v>
      </c>
      <c r="BH4743">
        <v>5731611</v>
      </c>
      <c r="BI4743">
        <v>19242991</v>
      </c>
      <c r="BJ4743">
        <v>0</v>
      </c>
      <c r="BK4743">
        <v>0</v>
      </c>
      <c r="BL4743">
        <v>5650079</v>
      </c>
      <c r="BM4743">
        <v>1098737</v>
      </c>
      <c r="BN4743">
        <v>7272</v>
      </c>
      <c r="BO4743">
        <v>356325</v>
      </c>
      <c r="BP4743">
        <v>77999161</v>
      </c>
      <c r="BQ4743">
        <v>4898702</v>
      </c>
      <c r="BR4743">
        <v>1292592</v>
      </c>
      <c r="BS4743">
        <v>1398012</v>
      </c>
      <c r="BT4743">
        <v>5717537</v>
      </c>
      <c r="BU4743">
        <v>0</v>
      </c>
      <c r="BV4743">
        <v>0</v>
      </c>
      <c r="BW4743">
        <v>4103054</v>
      </c>
      <c r="BX4743">
        <v>504196</v>
      </c>
      <c r="BY4743">
        <v>36129</v>
      </c>
      <c r="BZ4743">
        <v>1770312</v>
      </c>
      <c r="CA4743">
        <v>19720534</v>
      </c>
      <c r="CB4743">
        <v>-470237</v>
      </c>
      <c r="CC4743">
        <v>33641436</v>
      </c>
      <c r="CD4743">
        <v>5073563</v>
      </c>
      <c r="CE4743">
        <v>4927705</v>
      </c>
      <c r="CF4743">
        <v>22286656</v>
      </c>
      <c r="CG4743">
        <v>0</v>
      </c>
      <c r="CH4743">
        <v>0</v>
      </c>
      <c r="CI4743">
        <v>0</v>
      </c>
      <c r="CJ4743">
        <v>10407127</v>
      </c>
      <c r="CK4743">
        <v>845388</v>
      </c>
      <c r="CL4743">
        <v>0</v>
      </c>
      <c r="CM4743">
        <v>1169485</v>
      </c>
      <c r="CN4743">
        <v>0</v>
      </c>
      <c r="CO4743">
        <v>0</v>
      </c>
      <c r="CP4743">
        <v>0</v>
      </c>
      <c r="CQ4743">
        <v>-92428</v>
      </c>
      <c r="CR4743">
        <v>77788695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10744626</v>
      </c>
      <c r="CY4743">
        <v>2643815</v>
      </c>
      <c r="CZ4743">
        <v>2201918</v>
      </c>
      <c r="DA4743">
        <v>2673872</v>
      </c>
      <c r="DB4743">
        <v>0</v>
      </c>
      <c r="DC4743">
        <v>0</v>
      </c>
      <c r="DD4743">
        <v>-653994</v>
      </c>
      <c r="DE4743">
        <v>757545</v>
      </c>
      <c r="DF4743">
        <v>43401</v>
      </c>
      <c r="DG4743">
        <v>1519817</v>
      </c>
      <c r="DH4743">
        <v>19931000</v>
      </c>
      <c r="DI4743">
        <v>159022</v>
      </c>
      <c r="DJ4743">
        <v>22704934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619139</v>
      </c>
      <c r="DR4743">
        <v>51985177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>
        <v>0</v>
      </c>
      <c r="EE4743">
        <v>0</v>
      </c>
    </row>
    <row r="4744" spans="1:135" x14ac:dyDescent="0.25">
      <c r="A4744">
        <v>106344114</v>
      </c>
      <c r="B4744" t="s">
        <v>1692</v>
      </c>
      <c r="C4744">
        <v>20192</v>
      </c>
      <c r="D4744" t="str">
        <f>LEFT(Append1[[#This Row],[YEAR_QTR]],4)</f>
        <v>2019</v>
      </c>
      <c r="E4744" t="str">
        <f>RIGHT(Append1[[#This Row],[YEAR_QTR]],1)</f>
        <v>2</v>
      </c>
      <c r="F4744" s="1">
        <v>43469</v>
      </c>
      <c r="G4744" t="s">
        <v>2989</v>
      </c>
      <c r="H4744" t="s">
        <v>135</v>
      </c>
      <c r="I4744" t="s">
        <v>492</v>
      </c>
      <c r="J4744" t="s">
        <v>2686</v>
      </c>
      <c r="K4744">
        <v>311</v>
      </c>
      <c r="L4744" t="s">
        <v>164</v>
      </c>
      <c r="M4744" t="s">
        <v>1688</v>
      </c>
      <c r="O4744" t="s">
        <v>2534</v>
      </c>
      <c r="P4744" t="s">
        <v>1694</v>
      </c>
      <c r="Q4744" t="s">
        <v>497</v>
      </c>
      <c r="R4744">
        <v>95817</v>
      </c>
      <c r="S4744" t="s">
        <v>1695</v>
      </c>
      <c r="T4744">
        <v>80</v>
      </c>
      <c r="U4744">
        <v>70</v>
      </c>
      <c r="V4744">
        <v>70</v>
      </c>
      <c r="W4744">
        <v>0</v>
      </c>
      <c r="X4744">
        <v>0</v>
      </c>
      <c r="Y4744">
        <v>86</v>
      </c>
      <c r="Z4744">
        <v>54</v>
      </c>
      <c r="AA4744">
        <v>0</v>
      </c>
      <c r="AB4744">
        <v>0</v>
      </c>
      <c r="AC4744">
        <v>5</v>
      </c>
      <c r="AD4744">
        <v>86</v>
      </c>
      <c r="AE4744">
        <v>38</v>
      </c>
      <c r="AF4744">
        <v>0</v>
      </c>
      <c r="AG4744">
        <v>269</v>
      </c>
      <c r="AH4744">
        <v>0</v>
      </c>
      <c r="AI4744">
        <v>0</v>
      </c>
      <c r="AJ4744">
        <v>0</v>
      </c>
      <c r="AK4744">
        <v>268</v>
      </c>
      <c r="AL4744">
        <v>176</v>
      </c>
      <c r="AM4744">
        <v>0</v>
      </c>
      <c r="AN4744">
        <v>0</v>
      </c>
      <c r="AO4744">
        <v>14</v>
      </c>
      <c r="AP4744">
        <v>409</v>
      </c>
      <c r="AQ4744">
        <v>745</v>
      </c>
      <c r="AR4744">
        <v>0</v>
      </c>
      <c r="AS4744">
        <v>1612</v>
      </c>
      <c r="AT4744">
        <v>0</v>
      </c>
      <c r="AU4744">
        <v>0</v>
      </c>
      <c r="AV4744">
        <v>0</v>
      </c>
      <c r="AW4744">
        <v>1308</v>
      </c>
      <c r="AX4744">
        <v>3199</v>
      </c>
      <c r="AY4744">
        <v>0</v>
      </c>
      <c r="AZ4744">
        <v>0</v>
      </c>
      <c r="BA4744">
        <v>207</v>
      </c>
      <c r="BB4744">
        <v>2067</v>
      </c>
      <c r="BC4744">
        <v>358</v>
      </c>
      <c r="BD4744">
        <v>0</v>
      </c>
      <c r="BE4744">
        <v>7139</v>
      </c>
      <c r="BF4744">
        <v>0</v>
      </c>
      <c r="BG4744">
        <v>0</v>
      </c>
      <c r="BH4744">
        <v>6866595</v>
      </c>
      <c r="BI4744">
        <v>2203053</v>
      </c>
      <c r="BJ4744">
        <v>0</v>
      </c>
      <c r="BK4744">
        <v>0</v>
      </c>
      <c r="BL4744">
        <v>485485</v>
      </c>
      <c r="BM4744">
        <v>6660748</v>
      </c>
      <c r="BN4744">
        <v>5869575</v>
      </c>
      <c r="BO4744">
        <v>0</v>
      </c>
      <c r="BP4744">
        <v>22085456</v>
      </c>
      <c r="BQ4744">
        <v>0</v>
      </c>
      <c r="BR4744">
        <v>0</v>
      </c>
      <c r="BS4744">
        <v>2833964</v>
      </c>
      <c r="BT4744">
        <v>5675499</v>
      </c>
      <c r="BU4744">
        <v>0</v>
      </c>
      <c r="BV4744">
        <v>0</v>
      </c>
      <c r="BW4744">
        <v>287204</v>
      </c>
      <c r="BX4744">
        <v>4101266</v>
      </c>
      <c r="BY4744">
        <v>1312917</v>
      </c>
      <c r="BZ4744">
        <v>0</v>
      </c>
      <c r="CA4744">
        <v>14210850</v>
      </c>
      <c r="CB4744">
        <v>0</v>
      </c>
      <c r="CC4744">
        <v>0</v>
      </c>
      <c r="CD4744">
        <v>0</v>
      </c>
      <c r="CE4744">
        <v>7291152</v>
      </c>
      <c r="CF4744">
        <v>4929930</v>
      </c>
      <c r="CG4744">
        <v>0</v>
      </c>
      <c r="CH4744">
        <v>0</v>
      </c>
      <c r="CI4744">
        <v>0</v>
      </c>
      <c r="CJ4744">
        <v>415617</v>
      </c>
      <c r="CK4744">
        <v>7656997</v>
      </c>
      <c r="CL4744">
        <v>0</v>
      </c>
      <c r="CM4744">
        <v>7182492</v>
      </c>
      <c r="CN4744">
        <v>0</v>
      </c>
      <c r="CO4744">
        <v>0</v>
      </c>
      <c r="CP4744">
        <v>0</v>
      </c>
      <c r="CQ4744">
        <v>0</v>
      </c>
      <c r="CR4744">
        <v>27476188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2409407</v>
      </c>
      <c r="DA4744">
        <v>2948622</v>
      </c>
      <c r="DB4744">
        <v>0</v>
      </c>
      <c r="DC4744">
        <v>0</v>
      </c>
      <c r="DD4744">
        <v>357072</v>
      </c>
      <c r="DE4744">
        <v>3105017</v>
      </c>
      <c r="DF4744">
        <v>0</v>
      </c>
      <c r="DG4744">
        <v>0</v>
      </c>
      <c r="DH4744">
        <v>8820118</v>
      </c>
      <c r="DI4744">
        <v>967603</v>
      </c>
      <c r="DJ4744">
        <v>16843174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654993</v>
      </c>
      <c r="DR4744">
        <v>68803932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>
        <v>0</v>
      </c>
      <c r="EE4744">
        <v>0</v>
      </c>
    </row>
    <row r="4745" spans="1:135" x14ac:dyDescent="0.25">
      <c r="A4745">
        <v>106291023</v>
      </c>
      <c r="B4745" t="s">
        <v>1696</v>
      </c>
      <c r="C4745">
        <v>20192</v>
      </c>
      <c r="D4745" t="str">
        <f>LEFT(Append1[[#This Row],[YEAR_QTR]],4)</f>
        <v>2019</v>
      </c>
      <c r="E4745" t="str">
        <f>RIGHT(Append1[[#This Row],[YEAR_QTR]],1)</f>
        <v>2</v>
      </c>
      <c r="F4745" s="1">
        <v>43469</v>
      </c>
      <c r="G4745" t="s">
        <v>2989</v>
      </c>
      <c r="H4745" t="s">
        <v>135</v>
      </c>
      <c r="I4745" t="s">
        <v>1697</v>
      </c>
      <c r="J4745" t="s">
        <v>2686</v>
      </c>
      <c r="K4745">
        <v>301</v>
      </c>
      <c r="L4745" t="s">
        <v>164</v>
      </c>
      <c r="M4745" t="s">
        <v>138</v>
      </c>
      <c r="N4745" t="s">
        <v>139</v>
      </c>
      <c r="O4745" t="s">
        <v>2535</v>
      </c>
      <c r="P4745" t="s">
        <v>1699</v>
      </c>
      <c r="Q4745" t="s">
        <v>1700</v>
      </c>
      <c r="R4745">
        <v>95945</v>
      </c>
      <c r="S4745" t="s">
        <v>1701</v>
      </c>
      <c r="T4745">
        <v>121</v>
      </c>
      <c r="U4745">
        <v>121</v>
      </c>
      <c r="V4745">
        <v>121</v>
      </c>
      <c r="W4745">
        <v>633</v>
      </c>
      <c r="X4745">
        <v>108</v>
      </c>
      <c r="Y4745">
        <v>87</v>
      </c>
      <c r="Z4745">
        <v>200</v>
      </c>
      <c r="AA4745">
        <v>0</v>
      </c>
      <c r="AB4745">
        <v>0</v>
      </c>
      <c r="AC4745">
        <v>20</v>
      </c>
      <c r="AD4745">
        <v>158</v>
      </c>
      <c r="AE4745">
        <v>5</v>
      </c>
      <c r="AF4745">
        <v>15</v>
      </c>
      <c r="AG4745">
        <v>1226</v>
      </c>
      <c r="AH4745">
        <v>0</v>
      </c>
      <c r="AI4745">
        <v>2633</v>
      </c>
      <c r="AJ4745">
        <v>438</v>
      </c>
      <c r="AK4745">
        <v>330</v>
      </c>
      <c r="AL4745">
        <v>729</v>
      </c>
      <c r="AM4745">
        <v>0</v>
      </c>
      <c r="AN4745">
        <v>0</v>
      </c>
      <c r="AO4745">
        <v>83</v>
      </c>
      <c r="AP4745">
        <v>504</v>
      </c>
      <c r="AQ4745">
        <v>21</v>
      </c>
      <c r="AR4745">
        <v>65</v>
      </c>
      <c r="AS4745">
        <v>4803</v>
      </c>
      <c r="AT4745">
        <v>0</v>
      </c>
      <c r="AU4745">
        <v>13831</v>
      </c>
      <c r="AV4745">
        <v>2946</v>
      </c>
      <c r="AW4745">
        <v>870</v>
      </c>
      <c r="AX4745">
        <v>4026</v>
      </c>
      <c r="AY4745">
        <v>2</v>
      </c>
      <c r="AZ4745">
        <v>0</v>
      </c>
      <c r="BA4745">
        <v>954</v>
      </c>
      <c r="BB4745">
        <v>4712</v>
      </c>
      <c r="BC4745">
        <v>152</v>
      </c>
      <c r="BD4745">
        <v>125</v>
      </c>
      <c r="BE4745">
        <v>27618</v>
      </c>
      <c r="BF4745">
        <v>50998533</v>
      </c>
      <c r="BG4745">
        <v>8197651</v>
      </c>
      <c r="BH4745">
        <v>5129961</v>
      </c>
      <c r="BI4745">
        <v>14187452</v>
      </c>
      <c r="BJ4745">
        <v>0</v>
      </c>
      <c r="BK4745">
        <v>0</v>
      </c>
      <c r="BL4745">
        <v>1809886</v>
      </c>
      <c r="BM4745">
        <v>10471059</v>
      </c>
      <c r="BN4745">
        <v>386696</v>
      </c>
      <c r="BO4745">
        <v>1228999</v>
      </c>
      <c r="BP4745">
        <v>92410237</v>
      </c>
      <c r="BQ4745">
        <v>44324522</v>
      </c>
      <c r="BR4745">
        <v>7990322</v>
      </c>
      <c r="BS4745">
        <v>3090806</v>
      </c>
      <c r="BT4745">
        <v>14535787</v>
      </c>
      <c r="BU4745">
        <v>5757</v>
      </c>
      <c r="BV4745">
        <v>0</v>
      </c>
      <c r="BW4745">
        <v>2477928</v>
      </c>
      <c r="BX4745">
        <v>17054903</v>
      </c>
      <c r="BY4745">
        <v>578350</v>
      </c>
      <c r="BZ4745">
        <v>451563</v>
      </c>
      <c r="CA4745">
        <v>90509938</v>
      </c>
      <c r="CB4745">
        <v>1982803</v>
      </c>
      <c r="CC4745">
        <v>79593962</v>
      </c>
      <c r="CD4745">
        <v>13833071</v>
      </c>
      <c r="CE4745">
        <v>4472188</v>
      </c>
      <c r="CF4745">
        <v>22106452</v>
      </c>
      <c r="CG4745">
        <v>0</v>
      </c>
      <c r="CH4745">
        <v>5760</v>
      </c>
      <c r="CI4745">
        <v>0</v>
      </c>
      <c r="CJ4745">
        <v>2431550</v>
      </c>
      <c r="CK4745">
        <v>11650174</v>
      </c>
      <c r="CL4745">
        <v>0</v>
      </c>
      <c r="CM4745">
        <v>3679100</v>
      </c>
      <c r="CN4745">
        <v>0</v>
      </c>
      <c r="CO4745">
        <v>0</v>
      </c>
      <c r="CP4745">
        <v>0</v>
      </c>
      <c r="CQ4745">
        <v>1259401</v>
      </c>
      <c r="CR4745">
        <v>141014461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14781998</v>
      </c>
      <c r="CY4745">
        <v>2163429</v>
      </c>
      <c r="CZ4745">
        <v>1842075</v>
      </c>
      <c r="DA4745">
        <v>6231740</v>
      </c>
      <c r="DB4745">
        <v>0</v>
      </c>
      <c r="DC4745">
        <v>0</v>
      </c>
      <c r="DD4745">
        <v>1694399</v>
      </c>
      <c r="DE4745">
        <v>14710470</v>
      </c>
      <c r="DF4745">
        <v>0</v>
      </c>
      <c r="DG4745">
        <v>481603</v>
      </c>
      <c r="DH4745">
        <v>41905714</v>
      </c>
      <c r="DI4745">
        <v>500796</v>
      </c>
      <c r="DJ4745">
        <v>41591389</v>
      </c>
      <c r="DK4745">
        <v>0</v>
      </c>
      <c r="DL4745">
        <v>3113302</v>
      </c>
      <c r="DM4745">
        <v>0</v>
      </c>
      <c r="DN4745">
        <v>0</v>
      </c>
      <c r="DO4745">
        <v>0</v>
      </c>
      <c r="DP4745">
        <v>0</v>
      </c>
      <c r="DQ4745">
        <v>2217536</v>
      </c>
      <c r="DR4745">
        <v>45194996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0</v>
      </c>
      <c r="ED4745">
        <v>0</v>
      </c>
      <c r="EE4745">
        <v>0</v>
      </c>
    </row>
    <row r="4746" spans="1:135" x14ac:dyDescent="0.25">
      <c r="A4746">
        <v>106540798</v>
      </c>
      <c r="B4746" t="s">
        <v>1702</v>
      </c>
      <c r="C4746">
        <v>20192</v>
      </c>
      <c r="D4746" t="str">
        <f>LEFT(Append1[[#This Row],[YEAR_QTR]],4)</f>
        <v>2019</v>
      </c>
      <c r="E4746" t="str">
        <f>RIGHT(Append1[[#This Row],[YEAR_QTR]],1)</f>
        <v>2</v>
      </c>
      <c r="F4746" s="1">
        <v>43469</v>
      </c>
      <c r="G4746" t="s">
        <v>2989</v>
      </c>
      <c r="H4746" t="s">
        <v>135</v>
      </c>
      <c r="I4746" t="s">
        <v>925</v>
      </c>
      <c r="J4746" t="s">
        <v>2672</v>
      </c>
      <c r="K4746">
        <v>613</v>
      </c>
      <c r="L4746" t="s">
        <v>137</v>
      </c>
      <c r="M4746" t="s">
        <v>138</v>
      </c>
      <c r="O4746" t="s">
        <v>2718</v>
      </c>
      <c r="P4746" t="s">
        <v>1704</v>
      </c>
      <c r="Q4746" t="s">
        <v>1422</v>
      </c>
      <c r="R4746">
        <v>93257</v>
      </c>
      <c r="S4746" t="s">
        <v>1705</v>
      </c>
      <c r="T4746">
        <v>167</v>
      </c>
      <c r="U4746">
        <v>167</v>
      </c>
      <c r="V4746">
        <v>167</v>
      </c>
      <c r="W4746">
        <v>542</v>
      </c>
      <c r="X4746">
        <v>113</v>
      </c>
      <c r="Y4746">
        <v>194</v>
      </c>
      <c r="Z4746">
        <v>509</v>
      </c>
      <c r="AA4746">
        <v>0</v>
      </c>
      <c r="AB4746">
        <v>0</v>
      </c>
      <c r="AC4746">
        <v>26</v>
      </c>
      <c r="AD4746">
        <v>194</v>
      </c>
      <c r="AE4746">
        <v>0</v>
      </c>
      <c r="AF4746">
        <v>21</v>
      </c>
      <c r="AG4746">
        <v>1599</v>
      </c>
      <c r="AH4746">
        <v>0</v>
      </c>
      <c r="AI4746">
        <v>3018</v>
      </c>
      <c r="AJ4746">
        <v>496</v>
      </c>
      <c r="AK4746">
        <v>3160</v>
      </c>
      <c r="AL4746">
        <v>1714</v>
      </c>
      <c r="AM4746">
        <v>0</v>
      </c>
      <c r="AN4746">
        <v>0</v>
      </c>
      <c r="AO4746">
        <v>169</v>
      </c>
      <c r="AP4746">
        <v>636</v>
      </c>
      <c r="AQ4746">
        <v>0</v>
      </c>
      <c r="AR4746">
        <v>73</v>
      </c>
      <c r="AS4746">
        <v>9266</v>
      </c>
      <c r="AT4746">
        <v>0</v>
      </c>
      <c r="AU4746">
        <v>11682</v>
      </c>
      <c r="AV4746">
        <v>3195</v>
      </c>
      <c r="AW4746">
        <v>1921</v>
      </c>
      <c r="AX4746">
        <v>10954</v>
      </c>
      <c r="AY4746">
        <v>0</v>
      </c>
      <c r="AZ4746">
        <v>0</v>
      </c>
      <c r="BA4746">
        <v>886</v>
      </c>
      <c r="BB4746">
        <v>11169</v>
      </c>
      <c r="BC4746">
        <v>0</v>
      </c>
      <c r="BD4746">
        <v>1547</v>
      </c>
      <c r="BE4746">
        <v>41354</v>
      </c>
      <c r="BF4746">
        <v>28051089</v>
      </c>
      <c r="BG4746">
        <v>5312977</v>
      </c>
      <c r="BH4746">
        <v>15865599</v>
      </c>
      <c r="BI4746">
        <v>16440209</v>
      </c>
      <c r="BJ4746">
        <v>0</v>
      </c>
      <c r="BK4746">
        <v>0</v>
      </c>
      <c r="BL4746">
        <v>2575986</v>
      </c>
      <c r="BM4746">
        <v>6890161</v>
      </c>
      <c r="BN4746">
        <v>0</v>
      </c>
      <c r="BO4746">
        <v>641555</v>
      </c>
      <c r="BP4746">
        <v>75777576</v>
      </c>
      <c r="BQ4746">
        <v>28374513</v>
      </c>
      <c r="BR4746">
        <v>7138898</v>
      </c>
      <c r="BS4746">
        <v>6025026</v>
      </c>
      <c r="BT4746">
        <v>28226603</v>
      </c>
      <c r="BU4746">
        <v>0</v>
      </c>
      <c r="BV4746">
        <v>0</v>
      </c>
      <c r="BW4746">
        <v>5275594</v>
      </c>
      <c r="BX4746">
        <v>19555623</v>
      </c>
      <c r="BY4746">
        <v>0</v>
      </c>
      <c r="BZ4746">
        <v>875611</v>
      </c>
      <c r="CA4746">
        <v>95471868</v>
      </c>
      <c r="CB4746">
        <v>1410970</v>
      </c>
      <c r="CC4746">
        <v>46483688</v>
      </c>
      <c r="CD4746">
        <v>10408190</v>
      </c>
      <c r="CE4746">
        <v>18555799</v>
      </c>
      <c r="CF4746">
        <v>33846585</v>
      </c>
      <c r="CG4746">
        <v>-704862</v>
      </c>
      <c r="CH4746">
        <v>0</v>
      </c>
      <c r="CI4746">
        <v>0</v>
      </c>
      <c r="CJ4746">
        <v>3461678</v>
      </c>
      <c r="CK4746">
        <v>15489591</v>
      </c>
      <c r="CL4746">
        <v>0</v>
      </c>
      <c r="CM4746">
        <v>-73809</v>
      </c>
      <c r="CN4746">
        <v>0</v>
      </c>
      <c r="CO4746">
        <v>0</v>
      </c>
      <c r="CP4746">
        <v>0</v>
      </c>
      <c r="CQ4746">
        <v>1784328</v>
      </c>
      <c r="CR4746">
        <v>130662158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9941914</v>
      </c>
      <c r="CY4746">
        <v>2043685</v>
      </c>
      <c r="CZ4746">
        <v>4039688</v>
      </c>
      <c r="DA4746">
        <v>10820227</v>
      </c>
      <c r="DB4746">
        <v>0</v>
      </c>
      <c r="DC4746">
        <v>0</v>
      </c>
      <c r="DD4746">
        <v>4389902</v>
      </c>
      <c r="DE4746">
        <v>10956193</v>
      </c>
      <c r="DF4746">
        <v>0</v>
      </c>
      <c r="DG4746">
        <v>-1604323</v>
      </c>
      <c r="DH4746">
        <v>40587286</v>
      </c>
      <c r="DI4746">
        <v>2367119</v>
      </c>
      <c r="DJ4746">
        <v>39098157</v>
      </c>
      <c r="DK4746">
        <v>0</v>
      </c>
      <c r="DL4746">
        <v>7589363</v>
      </c>
      <c r="DM4746">
        <v>0</v>
      </c>
      <c r="DN4746">
        <v>0</v>
      </c>
      <c r="DO4746">
        <v>0</v>
      </c>
      <c r="DP4746">
        <v>0</v>
      </c>
      <c r="DQ4746">
        <v>1803701</v>
      </c>
      <c r="DR4746">
        <v>10110899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0</v>
      </c>
      <c r="ED4746">
        <v>0</v>
      </c>
      <c r="EE4746">
        <v>0</v>
      </c>
    </row>
    <row r="4747" spans="1:135" x14ac:dyDescent="0.25">
      <c r="A4747">
        <v>106342392</v>
      </c>
      <c r="B4747" t="s">
        <v>1706</v>
      </c>
      <c r="C4747">
        <v>20192</v>
      </c>
      <c r="D4747" t="str">
        <f>LEFT(Append1[[#This Row],[YEAR_QTR]],4)</f>
        <v>2019</v>
      </c>
      <c r="E4747" t="str">
        <f>RIGHT(Append1[[#This Row],[YEAR_QTR]],1)</f>
        <v>2</v>
      </c>
      <c r="F4747" s="1">
        <v>43469</v>
      </c>
      <c r="G4747" t="s">
        <v>2989</v>
      </c>
      <c r="H4747" t="s">
        <v>135</v>
      </c>
      <c r="I4747" t="s">
        <v>492</v>
      </c>
      <c r="J4747" t="s">
        <v>2686</v>
      </c>
      <c r="K4747">
        <v>311</v>
      </c>
      <c r="L4747" t="s">
        <v>187</v>
      </c>
      <c r="M4747" t="s">
        <v>138</v>
      </c>
      <c r="O4747" t="s">
        <v>2537</v>
      </c>
      <c r="P4747" t="s">
        <v>1708</v>
      </c>
      <c r="Q4747" t="s">
        <v>497</v>
      </c>
      <c r="R4747">
        <v>95823</v>
      </c>
      <c r="S4747" t="s">
        <v>1709</v>
      </c>
      <c r="T4747">
        <v>171</v>
      </c>
      <c r="U4747">
        <v>171</v>
      </c>
      <c r="V4747">
        <v>171</v>
      </c>
      <c r="W4747">
        <v>120</v>
      </c>
      <c r="X4747">
        <v>108</v>
      </c>
      <c r="Y4747">
        <v>579</v>
      </c>
      <c r="Z4747">
        <v>0</v>
      </c>
      <c r="AA4747">
        <v>0</v>
      </c>
      <c r="AB4747">
        <v>0</v>
      </c>
      <c r="AC4747">
        <v>120</v>
      </c>
      <c r="AD4747">
        <v>315</v>
      </c>
      <c r="AE4747">
        <v>28</v>
      </c>
      <c r="AF4747">
        <v>4</v>
      </c>
      <c r="AG4747">
        <v>1274</v>
      </c>
      <c r="AH4747">
        <v>0</v>
      </c>
      <c r="AI4747">
        <v>1969</v>
      </c>
      <c r="AJ4747">
        <v>885</v>
      </c>
      <c r="AK4747">
        <v>7587</v>
      </c>
      <c r="AL4747">
        <v>0</v>
      </c>
      <c r="AM4747">
        <v>0</v>
      </c>
      <c r="AN4747">
        <v>0</v>
      </c>
      <c r="AO4747">
        <v>1236</v>
      </c>
      <c r="AP4747">
        <v>2321</v>
      </c>
      <c r="AQ4747">
        <v>278</v>
      </c>
      <c r="AR4747">
        <v>46</v>
      </c>
      <c r="AS4747">
        <v>14322</v>
      </c>
      <c r="AT4747">
        <v>0</v>
      </c>
      <c r="AU4747">
        <v>139</v>
      </c>
      <c r="AV4747">
        <v>114</v>
      </c>
      <c r="AW4747">
        <v>0</v>
      </c>
      <c r="AX4747">
        <v>0</v>
      </c>
      <c r="AY4747">
        <v>0</v>
      </c>
      <c r="AZ4747">
        <v>0</v>
      </c>
      <c r="BA4747">
        <v>164</v>
      </c>
      <c r="BB4747">
        <v>1927</v>
      </c>
      <c r="BC4747">
        <v>0</v>
      </c>
      <c r="BD4747">
        <v>0</v>
      </c>
      <c r="BE4747">
        <v>2344</v>
      </c>
      <c r="BF4747">
        <v>3150400</v>
      </c>
      <c r="BG4747">
        <v>1416000</v>
      </c>
      <c r="BH4747">
        <v>12139200</v>
      </c>
      <c r="BI4747">
        <v>0</v>
      </c>
      <c r="BJ4747">
        <v>0</v>
      </c>
      <c r="BK4747">
        <v>0</v>
      </c>
      <c r="BL4747">
        <v>1977600</v>
      </c>
      <c r="BM4747">
        <v>3713207</v>
      </c>
      <c r="BN4747">
        <v>444293</v>
      </c>
      <c r="BO4747">
        <v>73600</v>
      </c>
      <c r="BP4747">
        <v>22914300</v>
      </c>
      <c r="BQ4747">
        <v>122025</v>
      </c>
      <c r="BR4747">
        <v>101102</v>
      </c>
      <c r="BS4747">
        <v>0</v>
      </c>
      <c r="BT4747">
        <v>0</v>
      </c>
      <c r="BU4747">
        <v>0</v>
      </c>
      <c r="BV4747">
        <v>0</v>
      </c>
      <c r="BW4747">
        <v>142574</v>
      </c>
      <c r="BX4747">
        <v>1676540</v>
      </c>
      <c r="BY4747">
        <v>0</v>
      </c>
      <c r="BZ4747">
        <v>0</v>
      </c>
      <c r="CA4747">
        <v>2042241</v>
      </c>
      <c r="CB4747">
        <v>547456</v>
      </c>
      <c r="CC4747">
        <v>923342</v>
      </c>
      <c r="CD4747">
        <v>417577</v>
      </c>
      <c r="CE4747">
        <v>5063572</v>
      </c>
      <c r="CF4747">
        <v>0</v>
      </c>
      <c r="CG4747">
        <v>0</v>
      </c>
      <c r="CH4747">
        <v>0</v>
      </c>
      <c r="CI4747">
        <v>0</v>
      </c>
      <c r="CJ4747">
        <v>788020</v>
      </c>
      <c r="CK4747">
        <v>1922508</v>
      </c>
      <c r="CL4747">
        <v>0</v>
      </c>
      <c r="CM4747">
        <v>444293</v>
      </c>
      <c r="CN4747">
        <v>0</v>
      </c>
      <c r="CO4747">
        <v>0</v>
      </c>
      <c r="CP4747">
        <v>0</v>
      </c>
      <c r="CQ4747">
        <v>16006</v>
      </c>
      <c r="CR4747">
        <v>10122774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1801627</v>
      </c>
      <c r="CY4747">
        <v>1099525</v>
      </c>
      <c r="CZ4747">
        <v>7075628</v>
      </c>
      <c r="DA4747">
        <v>0</v>
      </c>
      <c r="DB4747">
        <v>0</v>
      </c>
      <c r="DC4747">
        <v>0</v>
      </c>
      <c r="DD4747">
        <v>1332154</v>
      </c>
      <c r="DE4747">
        <v>3451233</v>
      </c>
      <c r="DF4747">
        <v>0</v>
      </c>
      <c r="DG4747">
        <v>73600</v>
      </c>
      <c r="DH4747">
        <v>14833767</v>
      </c>
      <c r="DI4747">
        <v>3242</v>
      </c>
      <c r="DJ4747">
        <v>9858493</v>
      </c>
      <c r="DK4747">
        <v>1286732</v>
      </c>
      <c r="DL4747">
        <v>6340</v>
      </c>
      <c r="DM4747">
        <v>0</v>
      </c>
      <c r="DN4747">
        <v>0</v>
      </c>
      <c r="DO4747">
        <v>0</v>
      </c>
      <c r="DP4747">
        <v>0</v>
      </c>
      <c r="DQ4747">
        <v>76306</v>
      </c>
      <c r="DR4747">
        <v>2811451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  <c r="EE4747">
        <v>0</v>
      </c>
    </row>
    <row r="4748" spans="1:135" x14ac:dyDescent="0.25">
      <c r="A4748">
        <v>106400524</v>
      </c>
      <c r="B4748" t="s">
        <v>1710</v>
      </c>
      <c r="C4748">
        <v>20192</v>
      </c>
      <c r="D4748" t="str">
        <f>LEFT(Append1[[#This Row],[YEAR_QTR]],4)</f>
        <v>2019</v>
      </c>
      <c r="E4748" t="str">
        <f>RIGHT(Append1[[#This Row],[YEAR_QTR]],1)</f>
        <v>2</v>
      </c>
      <c r="F4748" s="1">
        <v>43469</v>
      </c>
      <c r="G4748" t="s">
        <v>2989</v>
      </c>
      <c r="H4748" t="s">
        <v>135</v>
      </c>
      <c r="I4748" t="s">
        <v>220</v>
      </c>
      <c r="J4748" t="s">
        <v>2685</v>
      </c>
      <c r="K4748">
        <v>801</v>
      </c>
      <c r="L4748" t="s">
        <v>187</v>
      </c>
      <c r="M4748" t="s">
        <v>138</v>
      </c>
      <c r="O4748" t="s">
        <v>2538</v>
      </c>
      <c r="P4748" t="s">
        <v>1712</v>
      </c>
      <c r="Q4748" t="s">
        <v>653</v>
      </c>
      <c r="R4748">
        <v>93405</v>
      </c>
      <c r="S4748" t="s">
        <v>2005</v>
      </c>
      <c r="T4748">
        <v>162</v>
      </c>
      <c r="U4748">
        <v>148</v>
      </c>
      <c r="V4748">
        <v>70</v>
      </c>
      <c r="W4748">
        <v>417</v>
      </c>
      <c r="X4748">
        <v>107</v>
      </c>
      <c r="Y4748">
        <v>88</v>
      </c>
      <c r="Z4748">
        <v>250</v>
      </c>
      <c r="AA4748">
        <v>2</v>
      </c>
      <c r="AB4748">
        <v>0</v>
      </c>
      <c r="AC4748">
        <v>25</v>
      </c>
      <c r="AD4748">
        <v>510</v>
      </c>
      <c r="AE4748">
        <v>5</v>
      </c>
      <c r="AF4748">
        <v>14</v>
      </c>
      <c r="AG4748">
        <v>1418</v>
      </c>
      <c r="AH4748">
        <v>0</v>
      </c>
      <c r="AI4748">
        <v>1716</v>
      </c>
      <c r="AJ4748">
        <v>428</v>
      </c>
      <c r="AK4748">
        <v>417</v>
      </c>
      <c r="AL4748">
        <v>1169</v>
      </c>
      <c r="AM4748">
        <v>11</v>
      </c>
      <c r="AN4748">
        <v>0</v>
      </c>
      <c r="AO4748">
        <v>104</v>
      </c>
      <c r="AP4748">
        <v>2003</v>
      </c>
      <c r="AQ4748">
        <v>24</v>
      </c>
      <c r="AR4748">
        <v>41</v>
      </c>
      <c r="AS4748">
        <v>5913</v>
      </c>
      <c r="AT4748">
        <v>0</v>
      </c>
      <c r="AU4748">
        <v>2508</v>
      </c>
      <c r="AV4748">
        <v>431</v>
      </c>
      <c r="AW4748">
        <v>332</v>
      </c>
      <c r="AX4748">
        <v>2510</v>
      </c>
      <c r="AY4748">
        <v>0</v>
      </c>
      <c r="AZ4748">
        <v>0</v>
      </c>
      <c r="BA4748">
        <v>360</v>
      </c>
      <c r="BB4748">
        <v>3987</v>
      </c>
      <c r="BC4748">
        <v>12</v>
      </c>
      <c r="BD4748">
        <v>292</v>
      </c>
      <c r="BE4748">
        <v>10432</v>
      </c>
      <c r="BF4748">
        <v>48531309</v>
      </c>
      <c r="BG4748">
        <v>12565149</v>
      </c>
      <c r="BH4748">
        <v>9504277</v>
      </c>
      <c r="BI4748">
        <v>27735101</v>
      </c>
      <c r="BJ4748">
        <v>319493</v>
      </c>
      <c r="BK4748">
        <v>0</v>
      </c>
      <c r="BL4748">
        <v>2572646</v>
      </c>
      <c r="BM4748">
        <v>57694262</v>
      </c>
      <c r="BN4748">
        <v>562528</v>
      </c>
      <c r="BO4748">
        <v>1245765</v>
      </c>
      <c r="BP4748">
        <v>160730530</v>
      </c>
      <c r="BQ4748">
        <v>23420892</v>
      </c>
      <c r="BR4748">
        <v>5659427</v>
      </c>
      <c r="BS4748">
        <v>2936197</v>
      </c>
      <c r="BT4748">
        <v>15501248</v>
      </c>
      <c r="BU4748">
        <v>0</v>
      </c>
      <c r="BV4748">
        <v>0</v>
      </c>
      <c r="BW4748">
        <v>3617032</v>
      </c>
      <c r="BX4748">
        <v>33669758</v>
      </c>
      <c r="BY4748">
        <v>107352</v>
      </c>
      <c r="BZ4748">
        <v>1966939</v>
      </c>
      <c r="CA4748">
        <v>86878845</v>
      </c>
      <c r="CB4748">
        <v>2802642</v>
      </c>
      <c r="CC4748">
        <v>64202806</v>
      </c>
      <c r="CD4748">
        <v>16406733</v>
      </c>
      <c r="CE4748">
        <v>8299268</v>
      </c>
      <c r="CF4748">
        <v>34195815</v>
      </c>
      <c r="CG4748">
        <v>0</v>
      </c>
      <c r="CH4748">
        <v>147627</v>
      </c>
      <c r="CI4748">
        <v>0</v>
      </c>
      <c r="CJ4748">
        <v>5771909</v>
      </c>
      <c r="CK4748">
        <v>63471748</v>
      </c>
      <c r="CL4748">
        <v>0</v>
      </c>
      <c r="CM4748">
        <v>669880</v>
      </c>
      <c r="CN4748">
        <v>0</v>
      </c>
      <c r="CO4748">
        <v>0</v>
      </c>
      <c r="CP4748">
        <v>0</v>
      </c>
      <c r="CQ4748">
        <v>2235120</v>
      </c>
      <c r="CR4748">
        <v>198203548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7749395</v>
      </c>
      <c r="CY4748">
        <v>1817843</v>
      </c>
      <c r="CZ4748">
        <v>4141206</v>
      </c>
      <c r="DA4748">
        <v>9040534</v>
      </c>
      <c r="DB4748">
        <v>171866</v>
      </c>
      <c r="DC4748">
        <v>0</v>
      </c>
      <c r="DD4748">
        <v>359827</v>
      </c>
      <c r="DE4748">
        <v>25564641</v>
      </c>
      <c r="DF4748">
        <v>0</v>
      </c>
      <c r="DG4748">
        <v>560515</v>
      </c>
      <c r="DH4748">
        <v>49405827</v>
      </c>
      <c r="DI4748">
        <v>266418</v>
      </c>
      <c r="DJ4748">
        <v>40300674</v>
      </c>
      <c r="DK4748">
        <v>0</v>
      </c>
      <c r="DL4748">
        <v>52125</v>
      </c>
      <c r="DM4748">
        <v>0</v>
      </c>
      <c r="DN4748">
        <v>0</v>
      </c>
      <c r="DO4748">
        <v>0</v>
      </c>
      <c r="DP4748">
        <v>0</v>
      </c>
      <c r="DQ4748">
        <v>456469</v>
      </c>
      <c r="DR4748">
        <v>60204403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1504529</v>
      </c>
      <c r="ED4748">
        <v>3158763</v>
      </c>
      <c r="EE4748">
        <v>6285938</v>
      </c>
    </row>
    <row r="4749" spans="1:135" x14ac:dyDescent="0.25">
      <c r="A4749">
        <v>106491338</v>
      </c>
      <c r="B4749" t="s">
        <v>2916</v>
      </c>
      <c r="C4749">
        <v>20192</v>
      </c>
      <c r="D4749" t="str">
        <f>LEFT(Append1[[#This Row],[YEAR_QTR]],4)</f>
        <v>2019</v>
      </c>
      <c r="E4749" t="str">
        <f>RIGHT(Append1[[#This Row],[YEAR_QTR]],1)</f>
        <v>2</v>
      </c>
      <c r="F4749" s="1">
        <v>43469</v>
      </c>
      <c r="G4749" t="s">
        <v>2989</v>
      </c>
      <c r="H4749" t="s">
        <v>135</v>
      </c>
      <c r="I4749" t="s">
        <v>228</v>
      </c>
      <c r="J4749" t="s">
        <v>2677</v>
      </c>
      <c r="K4749">
        <v>401</v>
      </c>
      <c r="L4749" t="s">
        <v>137</v>
      </c>
      <c r="M4749" t="s">
        <v>138</v>
      </c>
      <c r="N4749" t="s">
        <v>139</v>
      </c>
      <c r="O4749" t="s">
        <v>2917</v>
      </c>
      <c r="P4749" t="s">
        <v>1735</v>
      </c>
      <c r="Q4749" t="s">
        <v>1736</v>
      </c>
      <c r="R4749">
        <v>95472</v>
      </c>
      <c r="S4749" t="s">
        <v>2918</v>
      </c>
      <c r="T4749">
        <v>37</v>
      </c>
      <c r="U4749">
        <v>21</v>
      </c>
      <c r="V4749">
        <v>21</v>
      </c>
      <c r="W4749">
        <v>5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5</v>
      </c>
      <c r="AH4749">
        <v>0</v>
      </c>
      <c r="AI4749">
        <v>373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373</v>
      </c>
      <c r="AT4749">
        <v>0</v>
      </c>
      <c r="AU4749">
        <v>421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16</v>
      </c>
      <c r="BC4749">
        <v>0</v>
      </c>
      <c r="BD4749">
        <v>355</v>
      </c>
      <c r="BE4749">
        <v>792</v>
      </c>
      <c r="BF4749">
        <v>1596475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1596475</v>
      </c>
      <c r="BQ4749">
        <v>303657</v>
      </c>
      <c r="BR4749">
        <v>0</v>
      </c>
      <c r="BS4749">
        <v>79241</v>
      </c>
      <c r="BT4749">
        <v>0</v>
      </c>
      <c r="BU4749">
        <v>0</v>
      </c>
      <c r="BV4749">
        <v>0</v>
      </c>
      <c r="BW4749">
        <v>0</v>
      </c>
      <c r="BX4749">
        <v>89883</v>
      </c>
      <c r="BY4749">
        <v>0</v>
      </c>
      <c r="BZ4749">
        <v>78309</v>
      </c>
      <c r="CA4749">
        <v>551090</v>
      </c>
      <c r="CB4749">
        <v>0</v>
      </c>
      <c r="CC4749">
        <v>2330</v>
      </c>
      <c r="CD4749">
        <v>36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2366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2145199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2145199</v>
      </c>
      <c r="DI4749">
        <v>0</v>
      </c>
      <c r="DJ4749">
        <v>1167444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</row>
    <row r="4750" spans="1:135" x14ac:dyDescent="0.25">
      <c r="A4750">
        <v>106491076</v>
      </c>
      <c r="B4750" t="s">
        <v>1728</v>
      </c>
      <c r="C4750">
        <v>20192</v>
      </c>
      <c r="D4750" t="str">
        <f>LEFT(Append1[[#This Row],[YEAR_QTR]],4)</f>
        <v>2019</v>
      </c>
      <c r="E4750" t="str">
        <f>RIGHT(Append1[[#This Row],[YEAR_QTR]],1)</f>
        <v>2</v>
      </c>
      <c r="F4750" s="1">
        <v>43469</v>
      </c>
      <c r="G4750" t="s">
        <v>2989</v>
      </c>
      <c r="H4750" t="s">
        <v>135</v>
      </c>
      <c r="I4750" t="s">
        <v>228</v>
      </c>
      <c r="J4750" t="s">
        <v>2677</v>
      </c>
      <c r="K4750">
        <v>403</v>
      </c>
      <c r="L4750" t="s">
        <v>137</v>
      </c>
      <c r="M4750" t="s">
        <v>138</v>
      </c>
      <c r="O4750" t="s">
        <v>2542</v>
      </c>
      <c r="P4750" t="s">
        <v>1730</v>
      </c>
      <c r="Q4750" t="s">
        <v>1731</v>
      </c>
      <c r="R4750">
        <v>95476</v>
      </c>
      <c r="S4750" t="s">
        <v>1732</v>
      </c>
      <c r="T4750">
        <v>75</v>
      </c>
      <c r="U4750">
        <v>58</v>
      </c>
      <c r="V4750">
        <v>34</v>
      </c>
      <c r="W4750">
        <v>166</v>
      </c>
      <c r="X4750">
        <v>24</v>
      </c>
      <c r="Y4750">
        <v>10</v>
      </c>
      <c r="Z4750">
        <v>48</v>
      </c>
      <c r="AA4750">
        <v>0</v>
      </c>
      <c r="AB4750">
        <v>0</v>
      </c>
      <c r="AC4750">
        <v>34</v>
      </c>
      <c r="AD4750">
        <v>8</v>
      </c>
      <c r="AE4750">
        <v>0</v>
      </c>
      <c r="AF4750">
        <v>3</v>
      </c>
      <c r="AG4750">
        <v>293</v>
      </c>
      <c r="AH4750">
        <v>0</v>
      </c>
      <c r="AI4750">
        <v>1200</v>
      </c>
      <c r="AJ4750">
        <v>193</v>
      </c>
      <c r="AK4750">
        <v>37</v>
      </c>
      <c r="AL4750">
        <v>315</v>
      </c>
      <c r="AM4750">
        <v>0</v>
      </c>
      <c r="AN4750">
        <v>0</v>
      </c>
      <c r="AO4750">
        <v>124</v>
      </c>
      <c r="AP4750">
        <v>59</v>
      </c>
      <c r="AQ4750">
        <v>0</v>
      </c>
      <c r="AR4750">
        <v>24</v>
      </c>
      <c r="AS4750">
        <v>1952</v>
      </c>
      <c r="AT4750">
        <v>0</v>
      </c>
      <c r="AU4750">
        <v>6155</v>
      </c>
      <c r="AV4750">
        <v>1954</v>
      </c>
      <c r="AW4750">
        <v>296</v>
      </c>
      <c r="AX4750">
        <v>1419</v>
      </c>
      <c r="AY4750">
        <v>0</v>
      </c>
      <c r="AZ4750">
        <v>0</v>
      </c>
      <c r="BA4750">
        <v>4039</v>
      </c>
      <c r="BB4750">
        <v>176</v>
      </c>
      <c r="BC4750">
        <v>19</v>
      </c>
      <c r="BD4750">
        <v>189</v>
      </c>
      <c r="BE4750">
        <v>14247</v>
      </c>
      <c r="BF4750">
        <v>12262211</v>
      </c>
      <c r="BG4750">
        <v>2070427</v>
      </c>
      <c r="BH4750">
        <v>600261</v>
      </c>
      <c r="BI4750">
        <v>3308384</v>
      </c>
      <c r="BJ4750">
        <v>0</v>
      </c>
      <c r="BK4750">
        <v>0</v>
      </c>
      <c r="BL4750">
        <v>1863521</v>
      </c>
      <c r="BM4750">
        <v>990814</v>
      </c>
      <c r="BN4750">
        <v>0</v>
      </c>
      <c r="BO4750">
        <v>345343</v>
      </c>
      <c r="BP4750">
        <v>21440961</v>
      </c>
      <c r="BQ4750">
        <v>18181909</v>
      </c>
      <c r="BR4750">
        <v>6533380</v>
      </c>
      <c r="BS4750">
        <v>1544234</v>
      </c>
      <c r="BT4750">
        <v>6767626</v>
      </c>
      <c r="BU4750">
        <v>0</v>
      </c>
      <c r="BV4750">
        <v>0</v>
      </c>
      <c r="BW4750">
        <v>12173792</v>
      </c>
      <c r="BX4750">
        <v>628018</v>
      </c>
      <c r="BY4750">
        <v>112869</v>
      </c>
      <c r="BZ4750">
        <v>809476</v>
      </c>
      <c r="CA4750">
        <v>46751304</v>
      </c>
      <c r="CB4750">
        <v>695000</v>
      </c>
      <c r="CC4750">
        <v>25480004</v>
      </c>
      <c r="CD4750">
        <v>7534615</v>
      </c>
      <c r="CE4750">
        <v>1955207</v>
      </c>
      <c r="CF4750">
        <v>6718741</v>
      </c>
      <c r="CG4750">
        <v>0</v>
      </c>
      <c r="CH4750">
        <v>0</v>
      </c>
      <c r="CI4750">
        <v>0</v>
      </c>
      <c r="CJ4750">
        <v>9281990</v>
      </c>
      <c r="CK4750">
        <v>1500276</v>
      </c>
      <c r="CL4750">
        <v>0</v>
      </c>
      <c r="CM4750">
        <v>68910</v>
      </c>
      <c r="CN4750">
        <v>0</v>
      </c>
      <c r="CO4750">
        <v>0</v>
      </c>
      <c r="CP4750">
        <v>0</v>
      </c>
      <c r="CQ4750">
        <v>464908</v>
      </c>
      <c r="CR4750">
        <v>53699651</v>
      </c>
      <c r="CS4750">
        <v>0</v>
      </c>
      <c r="CT4750">
        <v>0</v>
      </c>
      <c r="CU4750">
        <v>0</v>
      </c>
      <c r="CV4750">
        <v>80334</v>
      </c>
      <c r="CW4750">
        <v>80334</v>
      </c>
      <c r="CX4750">
        <v>4964116</v>
      </c>
      <c r="CY4750">
        <v>1069192</v>
      </c>
      <c r="CZ4750">
        <v>189288</v>
      </c>
      <c r="DA4750">
        <v>3357269</v>
      </c>
      <c r="DB4750">
        <v>0</v>
      </c>
      <c r="DC4750">
        <v>0</v>
      </c>
      <c r="DD4750">
        <v>4060323</v>
      </c>
      <c r="DE4750">
        <v>198890</v>
      </c>
      <c r="DF4750">
        <v>43959</v>
      </c>
      <c r="DG4750">
        <v>689911</v>
      </c>
      <c r="DH4750">
        <v>14572948</v>
      </c>
      <c r="DI4750">
        <v>378207</v>
      </c>
      <c r="DJ4750">
        <v>14696839</v>
      </c>
      <c r="DK4750">
        <v>0</v>
      </c>
      <c r="DL4750">
        <v>1748684</v>
      </c>
      <c r="DM4750">
        <v>0</v>
      </c>
      <c r="DN4750">
        <v>0</v>
      </c>
      <c r="DO4750">
        <v>0</v>
      </c>
      <c r="DP4750">
        <v>0</v>
      </c>
      <c r="DQ4750">
        <v>254650</v>
      </c>
      <c r="DR4750">
        <v>50868938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v>0</v>
      </c>
    </row>
    <row r="4751" spans="1:135" x14ac:dyDescent="0.25">
      <c r="A4751">
        <v>106301258</v>
      </c>
      <c r="B4751" t="s">
        <v>2543</v>
      </c>
      <c r="C4751">
        <v>20192</v>
      </c>
      <c r="D4751" t="str">
        <f>LEFT(Append1[[#This Row],[YEAR_QTR]],4)</f>
        <v>2019</v>
      </c>
      <c r="E4751" t="str">
        <f>RIGHT(Append1[[#This Row],[YEAR_QTR]],1)</f>
        <v>2</v>
      </c>
      <c r="F4751" s="1">
        <v>43469</v>
      </c>
      <c r="G4751" t="s">
        <v>2989</v>
      </c>
      <c r="H4751" t="s">
        <v>135</v>
      </c>
      <c r="I4751" t="s">
        <v>156</v>
      </c>
      <c r="J4751" t="s">
        <v>2679</v>
      </c>
      <c r="K4751">
        <v>1015</v>
      </c>
      <c r="L4751" t="s">
        <v>187</v>
      </c>
      <c r="M4751" t="s">
        <v>138</v>
      </c>
      <c r="O4751" t="s">
        <v>2544</v>
      </c>
      <c r="P4751" t="s">
        <v>1746</v>
      </c>
      <c r="Q4751" t="s">
        <v>1334</v>
      </c>
      <c r="R4751">
        <v>92704</v>
      </c>
      <c r="S4751" t="s">
        <v>2683</v>
      </c>
      <c r="T4751">
        <v>178</v>
      </c>
      <c r="U4751">
        <v>178</v>
      </c>
      <c r="V4751">
        <v>178</v>
      </c>
      <c r="W4751">
        <v>169</v>
      </c>
      <c r="X4751">
        <v>56</v>
      </c>
      <c r="Y4751">
        <v>140</v>
      </c>
      <c r="Z4751">
        <v>202</v>
      </c>
      <c r="AA4751">
        <v>0</v>
      </c>
      <c r="AB4751">
        <v>0</v>
      </c>
      <c r="AC4751">
        <v>5</v>
      </c>
      <c r="AD4751">
        <v>49</v>
      </c>
      <c r="AE4751">
        <v>0</v>
      </c>
      <c r="AF4751">
        <v>396</v>
      </c>
      <c r="AG4751">
        <v>1017</v>
      </c>
      <c r="AH4751">
        <v>0</v>
      </c>
      <c r="AI4751">
        <v>2362</v>
      </c>
      <c r="AJ4751">
        <v>424</v>
      </c>
      <c r="AK4751">
        <v>705</v>
      </c>
      <c r="AL4751">
        <v>3936</v>
      </c>
      <c r="AM4751">
        <v>0</v>
      </c>
      <c r="AN4751">
        <v>0</v>
      </c>
      <c r="AO4751">
        <v>17</v>
      </c>
      <c r="AP4751">
        <v>154</v>
      </c>
      <c r="AQ4751">
        <v>0</v>
      </c>
      <c r="AR4751">
        <v>629</v>
      </c>
      <c r="AS4751">
        <v>8227</v>
      </c>
      <c r="AT4751">
        <v>0</v>
      </c>
      <c r="AU4751">
        <v>309</v>
      </c>
      <c r="AV4751">
        <v>232</v>
      </c>
      <c r="AW4751">
        <v>1363</v>
      </c>
      <c r="AX4751">
        <v>2292</v>
      </c>
      <c r="AY4751">
        <v>0</v>
      </c>
      <c r="AZ4751">
        <v>0</v>
      </c>
      <c r="BA4751">
        <v>85</v>
      </c>
      <c r="BB4751">
        <v>442</v>
      </c>
      <c r="BC4751">
        <v>0</v>
      </c>
      <c r="BD4751">
        <v>767</v>
      </c>
      <c r="BE4751">
        <v>5490</v>
      </c>
      <c r="BF4751">
        <v>10615114</v>
      </c>
      <c r="BG4751">
        <v>2788623</v>
      </c>
      <c r="BH4751">
        <v>5521344</v>
      </c>
      <c r="BI4751">
        <v>24703892</v>
      </c>
      <c r="BJ4751">
        <v>0</v>
      </c>
      <c r="BK4751">
        <v>0</v>
      </c>
      <c r="BL4751">
        <v>204235</v>
      </c>
      <c r="BM4751">
        <v>2250584</v>
      </c>
      <c r="BN4751">
        <v>0</v>
      </c>
      <c r="BO4751">
        <v>6771119</v>
      </c>
      <c r="BP4751">
        <v>52854911</v>
      </c>
      <c r="BQ4751">
        <v>716165</v>
      </c>
      <c r="BR4751">
        <v>1303406</v>
      </c>
      <c r="BS4751">
        <v>4595939</v>
      </c>
      <c r="BT4751">
        <v>8756503</v>
      </c>
      <c r="BU4751">
        <v>0</v>
      </c>
      <c r="BV4751">
        <v>0</v>
      </c>
      <c r="BW4751">
        <v>318525</v>
      </c>
      <c r="BX4751">
        <v>2184155</v>
      </c>
      <c r="BY4751">
        <v>0</v>
      </c>
      <c r="BZ4751">
        <v>2216127</v>
      </c>
      <c r="CA4751">
        <v>20090820</v>
      </c>
      <c r="CB4751">
        <v>4907154</v>
      </c>
      <c r="CC4751">
        <v>7745687</v>
      </c>
      <c r="CD4751">
        <v>3282990</v>
      </c>
      <c r="CE4751">
        <v>9824893</v>
      </c>
      <c r="CF4751">
        <v>30232297</v>
      </c>
      <c r="CG4751">
        <v>-880308</v>
      </c>
      <c r="CH4751">
        <v>0</v>
      </c>
      <c r="CI4751">
        <v>0</v>
      </c>
      <c r="CJ4751">
        <v>416649</v>
      </c>
      <c r="CK4751">
        <v>3468778</v>
      </c>
      <c r="CL4751">
        <v>0</v>
      </c>
      <c r="CM4751">
        <v>23666</v>
      </c>
      <c r="CN4751">
        <v>0</v>
      </c>
      <c r="CO4751">
        <v>0</v>
      </c>
      <c r="CP4751">
        <v>0</v>
      </c>
      <c r="CQ4751">
        <v>0</v>
      </c>
      <c r="CR4751">
        <v>59021806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3585592</v>
      </c>
      <c r="CY4751">
        <v>809039</v>
      </c>
      <c r="CZ4751">
        <v>1172698</v>
      </c>
      <c r="DA4751">
        <v>3228097</v>
      </c>
      <c r="DB4751">
        <v>0</v>
      </c>
      <c r="DC4751">
        <v>0</v>
      </c>
      <c r="DD4751">
        <v>106110</v>
      </c>
      <c r="DE4751">
        <v>965961</v>
      </c>
      <c r="DF4751">
        <v>0</v>
      </c>
      <c r="DG4751">
        <v>4056428</v>
      </c>
      <c r="DH4751">
        <v>13923925</v>
      </c>
      <c r="DI4751">
        <v>106348</v>
      </c>
      <c r="DJ4751">
        <v>16286699</v>
      </c>
      <c r="DK4751">
        <v>954634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365224</v>
      </c>
      <c r="DR4751">
        <v>1987741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</row>
    <row r="4752" spans="1:135" x14ac:dyDescent="0.25">
      <c r="A4752">
        <v>106190380</v>
      </c>
      <c r="B4752" t="s">
        <v>1747</v>
      </c>
      <c r="C4752">
        <v>20192</v>
      </c>
      <c r="D4752" t="str">
        <f>LEFT(Append1[[#This Row],[YEAR_QTR]],4)</f>
        <v>2019</v>
      </c>
      <c r="E4752" t="str">
        <f>RIGHT(Append1[[#This Row],[YEAR_QTR]],1)</f>
        <v>2</v>
      </c>
      <c r="F4752" s="1">
        <v>43469</v>
      </c>
      <c r="G4752" t="s">
        <v>2989</v>
      </c>
      <c r="H4752" t="s">
        <v>135</v>
      </c>
      <c r="I4752" t="s">
        <v>170</v>
      </c>
      <c r="J4752" t="s">
        <v>2674</v>
      </c>
      <c r="K4752">
        <v>925</v>
      </c>
      <c r="L4752" t="s">
        <v>187</v>
      </c>
      <c r="M4752" t="s">
        <v>138</v>
      </c>
      <c r="O4752" t="s">
        <v>2545</v>
      </c>
      <c r="P4752" t="s">
        <v>1749</v>
      </c>
      <c r="Q4752" t="s">
        <v>1750</v>
      </c>
      <c r="R4752">
        <v>90028</v>
      </c>
      <c r="S4752" t="s">
        <v>633</v>
      </c>
      <c r="T4752">
        <v>598</v>
      </c>
      <c r="U4752">
        <v>598</v>
      </c>
      <c r="V4752">
        <v>322</v>
      </c>
      <c r="W4752">
        <v>1417</v>
      </c>
      <c r="X4752">
        <v>292</v>
      </c>
      <c r="Y4752">
        <v>1715</v>
      </c>
      <c r="Z4752">
        <v>1433</v>
      </c>
      <c r="AA4752">
        <v>0</v>
      </c>
      <c r="AB4752">
        <v>0</v>
      </c>
      <c r="AC4752">
        <v>8</v>
      </c>
      <c r="AD4752">
        <v>372</v>
      </c>
      <c r="AE4752">
        <v>2</v>
      </c>
      <c r="AF4752">
        <v>33</v>
      </c>
      <c r="AG4752">
        <v>5272</v>
      </c>
      <c r="AH4752">
        <v>0</v>
      </c>
      <c r="AI4752">
        <v>8115</v>
      </c>
      <c r="AJ4752">
        <v>1583</v>
      </c>
      <c r="AK4752">
        <v>9961</v>
      </c>
      <c r="AL4752">
        <v>7828</v>
      </c>
      <c r="AM4752">
        <v>0</v>
      </c>
      <c r="AN4752">
        <v>0</v>
      </c>
      <c r="AO4752">
        <v>20</v>
      </c>
      <c r="AP4752">
        <v>1579</v>
      </c>
      <c r="AQ4752">
        <v>11</v>
      </c>
      <c r="AR4752">
        <v>201</v>
      </c>
      <c r="AS4752">
        <v>29298</v>
      </c>
      <c r="AT4752">
        <v>0</v>
      </c>
      <c r="AU4752">
        <v>1122</v>
      </c>
      <c r="AV4752">
        <v>639</v>
      </c>
      <c r="AW4752">
        <v>584</v>
      </c>
      <c r="AX4752">
        <v>2979</v>
      </c>
      <c r="AY4752">
        <v>0</v>
      </c>
      <c r="AZ4752">
        <v>0</v>
      </c>
      <c r="BA4752">
        <v>508</v>
      </c>
      <c r="BB4752">
        <v>1073</v>
      </c>
      <c r="BC4752">
        <v>0</v>
      </c>
      <c r="BD4752">
        <v>546</v>
      </c>
      <c r="BE4752">
        <v>7451</v>
      </c>
      <c r="BF4752">
        <v>84586689</v>
      </c>
      <c r="BG4752">
        <v>15451094</v>
      </c>
      <c r="BH4752">
        <v>34340865</v>
      </c>
      <c r="BI4752">
        <v>111242779</v>
      </c>
      <c r="BJ4752">
        <v>0</v>
      </c>
      <c r="BK4752">
        <v>0</v>
      </c>
      <c r="BL4752">
        <v>4114145</v>
      </c>
      <c r="BM4752">
        <v>16034254</v>
      </c>
      <c r="BN4752">
        <v>3100</v>
      </c>
      <c r="BO4752">
        <v>2004290</v>
      </c>
      <c r="BP4752">
        <v>267777216</v>
      </c>
      <c r="BQ4752">
        <v>9671371</v>
      </c>
      <c r="BR4752">
        <v>4137176</v>
      </c>
      <c r="BS4752">
        <v>3515181</v>
      </c>
      <c r="BT4752">
        <v>19075854</v>
      </c>
      <c r="BU4752">
        <v>0</v>
      </c>
      <c r="BV4752">
        <v>0</v>
      </c>
      <c r="BW4752">
        <v>1327055</v>
      </c>
      <c r="BX4752">
        <v>8666702</v>
      </c>
      <c r="BY4752">
        <v>0</v>
      </c>
      <c r="BZ4752">
        <v>1540055</v>
      </c>
      <c r="CA4752">
        <v>47933394</v>
      </c>
      <c r="CB4752">
        <v>2809780</v>
      </c>
      <c r="CC4752">
        <v>75013407</v>
      </c>
      <c r="CD4752">
        <v>18126964</v>
      </c>
      <c r="CE4752">
        <v>15792576</v>
      </c>
      <c r="CF4752">
        <v>107744334</v>
      </c>
      <c r="CG4752">
        <v>-2872354</v>
      </c>
      <c r="CH4752">
        <v>0</v>
      </c>
      <c r="CI4752">
        <v>0</v>
      </c>
      <c r="CJ4752">
        <v>2897087</v>
      </c>
      <c r="CK4752">
        <v>14076965</v>
      </c>
      <c r="CL4752">
        <v>0</v>
      </c>
      <c r="CM4752">
        <v>2100</v>
      </c>
      <c r="CN4752">
        <v>0</v>
      </c>
      <c r="CO4752">
        <v>0</v>
      </c>
      <c r="CP4752">
        <v>0</v>
      </c>
      <c r="CQ4752">
        <v>1044587</v>
      </c>
      <c r="CR4752">
        <v>234635446</v>
      </c>
      <c r="CS4752">
        <v>6443239</v>
      </c>
      <c r="CT4752">
        <v>0</v>
      </c>
      <c r="CU4752">
        <v>0</v>
      </c>
      <c r="CV4752">
        <v>0</v>
      </c>
      <c r="CW4752">
        <v>6443239</v>
      </c>
      <c r="CX4752">
        <v>19244653</v>
      </c>
      <c r="CY4752">
        <v>7655594</v>
      </c>
      <c r="CZ4752">
        <v>22459739</v>
      </c>
      <c r="DA4752">
        <v>23954067</v>
      </c>
      <c r="DB4752">
        <v>0</v>
      </c>
      <c r="DC4752">
        <v>0</v>
      </c>
      <c r="DD4752">
        <v>2452897</v>
      </c>
      <c r="DE4752">
        <v>9948505</v>
      </c>
      <c r="DF4752">
        <v>1000</v>
      </c>
      <c r="DG4752">
        <v>1801948</v>
      </c>
      <c r="DH4752">
        <v>87518403</v>
      </c>
      <c r="DI4752">
        <v>54629</v>
      </c>
      <c r="DJ4752">
        <v>69565701</v>
      </c>
      <c r="DK4752">
        <v>0</v>
      </c>
      <c r="DL4752">
        <v>104071</v>
      </c>
      <c r="DM4752">
        <v>0</v>
      </c>
      <c r="DN4752">
        <v>0</v>
      </c>
      <c r="DO4752">
        <v>0</v>
      </c>
      <c r="DP4752">
        <v>0</v>
      </c>
      <c r="DQ4752">
        <v>1106400</v>
      </c>
      <c r="DR4752">
        <v>67399341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v>0</v>
      </c>
    </row>
    <row r="4753" spans="1:135" x14ac:dyDescent="0.25">
      <c r="A4753">
        <v>106141338</v>
      </c>
      <c r="B4753" t="s">
        <v>1751</v>
      </c>
      <c r="C4753">
        <v>20192</v>
      </c>
      <c r="D4753" t="str">
        <f>LEFT(Append1[[#This Row],[YEAR_QTR]],4)</f>
        <v>2019</v>
      </c>
      <c r="E4753" t="str">
        <f>RIGHT(Append1[[#This Row],[YEAR_QTR]],1)</f>
        <v>2</v>
      </c>
      <c r="F4753" s="1">
        <v>43469</v>
      </c>
      <c r="G4753" t="s">
        <v>2989</v>
      </c>
      <c r="H4753" t="s">
        <v>135</v>
      </c>
      <c r="I4753" t="s">
        <v>1296</v>
      </c>
      <c r="J4753" t="s">
        <v>2684</v>
      </c>
      <c r="K4753">
        <v>1201</v>
      </c>
      <c r="L4753" t="s">
        <v>137</v>
      </c>
      <c r="M4753" t="s">
        <v>138</v>
      </c>
      <c r="N4753" t="s">
        <v>139</v>
      </c>
      <c r="O4753" t="s">
        <v>2546</v>
      </c>
      <c r="P4753" t="s">
        <v>1753</v>
      </c>
      <c r="Q4753" t="s">
        <v>1754</v>
      </c>
      <c r="R4753">
        <v>93545</v>
      </c>
      <c r="S4753" t="s">
        <v>2753</v>
      </c>
      <c r="T4753">
        <v>37</v>
      </c>
      <c r="U4753">
        <v>32</v>
      </c>
      <c r="V4753">
        <v>32</v>
      </c>
      <c r="W4753">
        <v>13</v>
      </c>
      <c r="X4753">
        <v>0</v>
      </c>
      <c r="Y4753">
        <v>12</v>
      </c>
      <c r="Z4753">
        <v>0</v>
      </c>
      <c r="AA4753">
        <v>0</v>
      </c>
      <c r="AB4753">
        <v>0</v>
      </c>
      <c r="AC4753">
        <v>1</v>
      </c>
      <c r="AD4753">
        <v>0</v>
      </c>
      <c r="AE4753">
        <v>0</v>
      </c>
      <c r="AF4753">
        <v>4</v>
      </c>
      <c r="AG4753">
        <v>30</v>
      </c>
      <c r="AH4753">
        <v>13</v>
      </c>
      <c r="AI4753">
        <v>33</v>
      </c>
      <c r="AJ4753">
        <v>0</v>
      </c>
      <c r="AK4753">
        <v>2404</v>
      </c>
      <c r="AL4753">
        <v>10</v>
      </c>
      <c r="AM4753">
        <v>0</v>
      </c>
      <c r="AN4753">
        <v>0</v>
      </c>
      <c r="AO4753">
        <v>5</v>
      </c>
      <c r="AP4753">
        <v>0</v>
      </c>
      <c r="AQ4753">
        <v>0</v>
      </c>
      <c r="AR4753">
        <v>15</v>
      </c>
      <c r="AS4753">
        <v>2467</v>
      </c>
      <c r="AT4753">
        <v>2404</v>
      </c>
      <c r="AU4753">
        <v>545</v>
      </c>
      <c r="AV4753">
        <v>121</v>
      </c>
      <c r="AW4753">
        <v>259</v>
      </c>
      <c r="AX4753">
        <v>342</v>
      </c>
      <c r="AY4753">
        <v>20</v>
      </c>
      <c r="AZ4753">
        <v>0</v>
      </c>
      <c r="BA4753">
        <v>293</v>
      </c>
      <c r="BB4753">
        <v>24</v>
      </c>
      <c r="BC4753">
        <v>0</v>
      </c>
      <c r="BD4753">
        <v>188</v>
      </c>
      <c r="BE4753">
        <v>1792</v>
      </c>
      <c r="BF4753">
        <v>92324</v>
      </c>
      <c r="BG4753">
        <v>0</v>
      </c>
      <c r="BH4753">
        <v>1099692</v>
      </c>
      <c r="BI4753">
        <v>33937</v>
      </c>
      <c r="BJ4753">
        <v>0</v>
      </c>
      <c r="BK4753">
        <v>0</v>
      </c>
      <c r="BL4753">
        <v>9424</v>
      </c>
      <c r="BM4753">
        <v>0</v>
      </c>
      <c r="BN4753">
        <v>0</v>
      </c>
      <c r="BO4753">
        <v>74197</v>
      </c>
      <c r="BP4753">
        <v>1309574</v>
      </c>
      <c r="BQ4753">
        <v>634808</v>
      </c>
      <c r="BR4753">
        <v>128295</v>
      </c>
      <c r="BS4753">
        <v>159678</v>
      </c>
      <c r="BT4753">
        <v>171717</v>
      </c>
      <c r="BU4753">
        <v>36730</v>
      </c>
      <c r="BV4753">
        <v>0</v>
      </c>
      <c r="BW4753">
        <v>339802</v>
      </c>
      <c r="BX4753">
        <v>69051</v>
      </c>
      <c r="BY4753">
        <v>0</v>
      </c>
      <c r="BZ4753">
        <v>256488</v>
      </c>
      <c r="CA4753">
        <v>1796569</v>
      </c>
      <c r="CB4753">
        <v>232467</v>
      </c>
      <c r="CC4753">
        <v>265846</v>
      </c>
      <c r="CD4753">
        <v>30506</v>
      </c>
      <c r="CE4753">
        <v>389731</v>
      </c>
      <c r="CF4753">
        <v>50077</v>
      </c>
      <c r="CG4753">
        <v>0</v>
      </c>
      <c r="CH4753">
        <v>18365</v>
      </c>
      <c r="CI4753">
        <v>0</v>
      </c>
      <c r="CJ4753">
        <v>48632</v>
      </c>
      <c r="CK4753">
        <v>48666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70748</v>
      </c>
      <c r="CR4753">
        <v>1155038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459333</v>
      </c>
      <c r="CY4753">
        <v>97789</v>
      </c>
      <c r="CZ4753">
        <v>758125</v>
      </c>
      <c r="DA4753">
        <v>145577</v>
      </c>
      <c r="DB4753">
        <v>18365</v>
      </c>
      <c r="DC4753">
        <v>0</v>
      </c>
      <c r="DD4753">
        <v>300594</v>
      </c>
      <c r="DE4753">
        <v>20385</v>
      </c>
      <c r="DF4753">
        <v>0</v>
      </c>
      <c r="DG4753">
        <v>150937</v>
      </c>
      <c r="DH4753">
        <v>1951105</v>
      </c>
      <c r="DI4753">
        <v>13428</v>
      </c>
      <c r="DJ4753">
        <v>2618984</v>
      </c>
      <c r="DK4753">
        <v>302619</v>
      </c>
      <c r="DL4753">
        <v>127482</v>
      </c>
      <c r="DM4753">
        <v>0</v>
      </c>
      <c r="DN4753">
        <v>0</v>
      </c>
      <c r="DO4753">
        <v>30444</v>
      </c>
      <c r="DP4753">
        <v>0</v>
      </c>
      <c r="DQ4753">
        <v>0</v>
      </c>
      <c r="DR4753">
        <v>1061248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>
        <v>0</v>
      </c>
    </row>
    <row r="4754" spans="1:135" x14ac:dyDescent="0.25">
      <c r="A4754">
        <v>106334068</v>
      </c>
      <c r="B4754" t="s">
        <v>1756</v>
      </c>
      <c r="C4754">
        <v>20192</v>
      </c>
      <c r="D4754" t="str">
        <f>LEFT(Append1[[#This Row],[YEAR_QTR]],4)</f>
        <v>2019</v>
      </c>
      <c r="E4754" t="str">
        <f>RIGHT(Append1[[#This Row],[YEAR_QTR]],1)</f>
        <v>2</v>
      </c>
      <c r="F4754" s="1">
        <v>43469</v>
      </c>
      <c r="G4754" t="s">
        <v>2989</v>
      </c>
      <c r="H4754" t="s">
        <v>135</v>
      </c>
      <c r="I4754" t="s">
        <v>482</v>
      </c>
      <c r="J4754" t="s">
        <v>2684</v>
      </c>
      <c r="K4754">
        <v>1109</v>
      </c>
      <c r="L4754" t="s">
        <v>187</v>
      </c>
      <c r="M4754" t="s">
        <v>138</v>
      </c>
      <c r="O4754" t="s">
        <v>2548</v>
      </c>
      <c r="P4754" t="s">
        <v>1758</v>
      </c>
      <c r="Q4754" t="s">
        <v>1065</v>
      </c>
      <c r="R4754">
        <v>92562</v>
      </c>
      <c r="S4754" t="s">
        <v>1759</v>
      </c>
      <c r="T4754">
        <v>250</v>
      </c>
      <c r="U4754">
        <v>250</v>
      </c>
      <c r="V4754">
        <v>250</v>
      </c>
      <c r="W4754">
        <v>568</v>
      </c>
      <c r="X4754">
        <v>984</v>
      </c>
      <c r="Y4754">
        <v>212</v>
      </c>
      <c r="Z4754">
        <v>1021</v>
      </c>
      <c r="AA4754">
        <v>0</v>
      </c>
      <c r="AB4754">
        <v>0</v>
      </c>
      <c r="AC4754">
        <v>176</v>
      </c>
      <c r="AD4754">
        <v>1015</v>
      </c>
      <c r="AE4754">
        <v>1</v>
      </c>
      <c r="AF4754">
        <v>88</v>
      </c>
      <c r="AG4754">
        <v>4065</v>
      </c>
      <c r="AH4754">
        <v>0</v>
      </c>
      <c r="AI4754">
        <v>2654</v>
      </c>
      <c r="AJ4754">
        <v>3804</v>
      </c>
      <c r="AK4754">
        <v>1103</v>
      </c>
      <c r="AL4754">
        <v>3272</v>
      </c>
      <c r="AM4754">
        <v>0</v>
      </c>
      <c r="AN4754">
        <v>0</v>
      </c>
      <c r="AO4754">
        <v>460</v>
      </c>
      <c r="AP4754">
        <v>2678</v>
      </c>
      <c r="AQ4754">
        <v>2</v>
      </c>
      <c r="AR4754">
        <v>190</v>
      </c>
      <c r="AS4754">
        <v>14163</v>
      </c>
      <c r="AT4754">
        <v>0</v>
      </c>
      <c r="AU4754">
        <v>1810</v>
      </c>
      <c r="AV4754">
        <v>2937</v>
      </c>
      <c r="AW4754">
        <v>1339</v>
      </c>
      <c r="AX4754">
        <v>10386</v>
      </c>
      <c r="AY4754">
        <v>0</v>
      </c>
      <c r="AZ4754">
        <v>0</v>
      </c>
      <c r="BA4754">
        <v>1808</v>
      </c>
      <c r="BB4754">
        <v>6971</v>
      </c>
      <c r="BC4754">
        <v>10</v>
      </c>
      <c r="BD4754">
        <v>2806</v>
      </c>
      <c r="BE4754">
        <v>28067</v>
      </c>
      <c r="BF4754">
        <v>41580479</v>
      </c>
      <c r="BG4754">
        <v>64248402</v>
      </c>
      <c r="BH4754">
        <v>14588549</v>
      </c>
      <c r="BI4754">
        <v>45787498</v>
      </c>
      <c r="BJ4754">
        <v>0</v>
      </c>
      <c r="BK4754">
        <v>0</v>
      </c>
      <c r="BL4754">
        <v>5506886</v>
      </c>
      <c r="BM4754">
        <v>44575010</v>
      </c>
      <c r="BN4754">
        <v>4875</v>
      </c>
      <c r="BO4754">
        <v>5579284</v>
      </c>
      <c r="BP4754">
        <v>221870983</v>
      </c>
      <c r="BQ4754">
        <v>15995229</v>
      </c>
      <c r="BR4754">
        <v>31486801</v>
      </c>
      <c r="BS4754">
        <v>8275916</v>
      </c>
      <c r="BT4754">
        <v>57930301</v>
      </c>
      <c r="BU4754">
        <v>0</v>
      </c>
      <c r="BV4754">
        <v>0</v>
      </c>
      <c r="BW4754">
        <v>9588899</v>
      </c>
      <c r="BX4754">
        <v>49863983</v>
      </c>
      <c r="BY4754">
        <v>221401</v>
      </c>
      <c r="BZ4754">
        <v>14152279</v>
      </c>
      <c r="CA4754">
        <v>187514809</v>
      </c>
      <c r="CB4754">
        <v>7238463</v>
      </c>
      <c r="CC4754">
        <v>48041908</v>
      </c>
      <c r="CD4754">
        <v>78640953</v>
      </c>
      <c r="CE4754">
        <v>20043892</v>
      </c>
      <c r="CF4754">
        <v>93292408</v>
      </c>
      <c r="CG4754">
        <v>0</v>
      </c>
      <c r="CH4754">
        <v>0</v>
      </c>
      <c r="CI4754">
        <v>0</v>
      </c>
      <c r="CJ4754">
        <v>13325983</v>
      </c>
      <c r="CK4754">
        <v>60583839</v>
      </c>
      <c r="CL4754">
        <v>0</v>
      </c>
      <c r="CM4754">
        <v>226276</v>
      </c>
      <c r="CN4754">
        <v>0</v>
      </c>
      <c r="CO4754">
        <v>0</v>
      </c>
      <c r="CP4754">
        <v>0</v>
      </c>
      <c r="CQ4754">
        <v>12045054</v>
      </c>
      <c r="CR4754">
        <v>333438776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9533800</v>
      </c>
      <c r="CY4754">
        <v>17094250</v>
      </c>
      <c r="CZ4754">
        <v>2820573</v>
      </c>
      <c r="DA4754">
        <v>10425391</v>
      </c>
      <c r="DB4754">
        <v>0</v>
      </c>
      <c r="DC4754">
        <v>0</v>
      </c>
      <c r="DD4754">
        <v>1769802</v>
      </c>
      <c r="DE4754">
        <v>33855154</v>
      </c>
      <c r="DF4754">
        <v>0</v>
      </c>
      <c r="DG4754">
        <v>448046</v>
      </c>
      <c r="DH4754">
        <v>75947016</v>
      </c>
      <c r="DI4754">
        <v>1295234</v>
      </c>
      <c r="DJ4754">
        <v>69763163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3787526</v>
      </c>
      <c r="DR4754">
        <v>104378023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v>0</v>
      </c>
    </row>
    <row r="4755" spans="1:135" x14ac:dyDescent="0.25">
      <c r="A4755">
        <v>106361339</v>
      </c>
      <c r="B4755" t="s">
        <v>1764</v>
      </c>
      <c r="C4755">
        <v>20192</v>
      </c>
      <c r="D4755" t="str">
        <f>LEFT(Append1[[#This Row],[YEAR_QTR]],4)</f>
        <v>2019</v>
      </c>
      <c r="E4755" t="str">
        <f>RIGHT(Append1[[#This Row],[YEAR_QTR]],1)</f>
        <v>2</v>
      </c>
      <c r="F4755" s="1">
        <v>43469</v>
      </c>
      <c r="G4755" t="s">
        <v>2989</v>
      </c>
      <c r="H4755" t="s">
        <v>135</v>
      </c>
      <c r="I4755" t="s">
        <v>212</v>
      </c>
      <c r="J4755" t="s">
        <v>2684</v>
      </c>
      <c r="K4755">
        <v>1209</v>
      </c>
      <c r="L4755" t="s">
        <v>164</v>
      </c>
      <c r="M4755" t="s">
        <v>138</v>
      </c>
      <c r="O4755" t="s">
        <v>2550</v>
      </c>
      <c r="P4755" t="s">
        <v>1766</v>
      </c>
      <c r="Q4755" t="s">
        <v>269</v>
      </c>
      <c r="R4755">
        <v>92404</v>
      </c>
      <c r="S4755" t="s">
        <v>2551</v>
      </c>
      <c r="T4755">
        <v>342</v>
      </c>
      <c r="U4755">
        <v>278</v>
      </c>
      <c r="V4755">
        <v>201</v>
      </c>
      <c r="W4755">
        <v>541</v>
      </c>
      <c r="X4755">
        <v>1009</v>
      </c>
      <c r="Y4755">
        <v>285</v>
      </c>
      <c r="Z4755">
        <v>1292</v>
      </c>
      <c r="AA4755">
        <v>0</v>
      </c>
      <c r="AB4755">
        <v>0</v>
      </c>
      <c r="AC4755">
        <v>35</v>
      </c>
      <c r="AD4755">
        <v>473</v>
      </c>
      <c r="AE4755">
        <v>8</v>
      </c>
      <c r="AF4755">
        <v>133</v>
      </c>
      <c r="AG4755">
        <v>3776</v>
      </c>
      <c r="AH4755">
        <v>0</v>
      </c>
      <c r="AI4755">
        <v>2788</v>
      </c>
      <c r="AJ4755">
        <v>4451</v>
      </c>
      <c r="AK4755">
        <v>2030</v>
      </c>
      <c r="AL4755">
        <v>5074</v>
      </c>
      <c r="AM4755">
        <v>0</v>
      </c>
      <c r="AN4755">
        <v>0</v>
      </c>
      <c r="AO4755">
        <v>163</v>
      </c>
      <c r="AP4755">
        <v>1660</v>
      </c>
      <c r="AQ4755">
        <v>24</v>
      </c>
      <c r="AR4755">
        <v>416</v>
      </c>
      <c r="AS4755">
        <v>16606</v>
      </c>
      <c r="AT4755">
        <v>0</v>
      </c>
      <c r="AU4755">
        <v>3699</v>
      </c>
      <c r="AV4755">
        <v>4426</v>
      </c>
      <c r="AW4755">
        <v>6126</v>
      </c>
      <c r="AX4755">
        <v>31077</v>
      </c>
      <c r="AY4755">
        <v>0</v>
      </c>
      <c r="AZ4755">
        <v>0</v>
      </c>
      <c r="BA4755">
        <v>777</v>
      </c>
      <c r="BB4755">
        <v>7174</v>
      </c>
      <c r="BC4755">
        <v>605</v>
      </c>
      <c r="BD4755">
        <v>1350</v>
      </c>
      <c r="BE4755">
        <v>55234</v>
      </c>
      <c r="BF4755">
        <v>61687683</v>
      </c>
      <c r="BG4755">
        <v>106032977</v>
      </c>
      <c r="BH4755">
        <v>31992752</v>
      </c>
      <c r="BI4755">
        <v>102845884</v>
      </c>
      <c r="BJ4755">
        <v>0</v>
      </c>
      <c r="BK4755">
        <v>0</v>
      </c>
      <c r="BL4755">
        <v>3744586</v>
      </c>
      <c r="BM4755">
        <v>38354150</v>
      </c>
      <c r="BN4755">
        <v>596435</v>
      </c>
      <c r="BO4755">
        <v>9485522</v>
      </c>
      <c r="BP4755">
        <v>354739989</v>
      </c>
      <c r="BQ4755">
        <v>16471283</v>
      </c>
      <c r="BR4755">
        <v>24976379</v>
      </c>
      <c r="BS4755">
        <v>11191034</v>
      </c>
      <c r="BT4755">
        <v>58297390</v>
      </c>
      <c r="BU4755">
        <v>0</v>
      </c>
      <c r="BV4755">
        <v>0</v>
      </c>
      <c r="BW4755">
        <v>2057705</v>
      </c>
      <c r="BX4755">
        <v>21425925</v>
      </c>
      <c r="BY4755">
        <v>2196739</v>
      </c>
      <c r="BZ4755">
        <v>2517210</v>
      </c>
      <c r="CA4755">
        <v>139133665</v>
      </c>
      <c r="CB4755">
        <v>3003467</v>
      </c>
      <c r="CC4755">
        <v>66163994</v>
      </c>
      <c r="CD4755">
        <v>109706847</v>
      </c>
      <c r="CE4755">
        <v>33519474</v>
      </c>
      <c r="CF4755">
        <v>130937782</v>
      </c>
      <c r="CG4755">
        <v>-1422259</v>
      </c>
      <c r="CH4755">
        <v>0</v>
      </c>
      <c r="CI4755">
        <v>0</v>
      </c>
      <c r="CJ4755">
        <v>3113326</v>
      </c>
      <c r="CK4755">
        <v>36905904</v>
      </c>
      <c r="CL4755">
        <v>0</v>
      </c>
      <c r="CM4755">
        <v>4535304</v>
      </c>
      <c r="CN4755">
        <v>0</v>
      </c>
      <c r="CO4755">
        <v>0</v>
      </c>
      <c r="CP4755">
        <v>0</v>
      </c>
      <c r="CQ4755">
        <v>13100411</v>
      </c>
      <c r="CR4755">
        <v>399564250</v>
      </c>
      <c r="CS4755">
        <v>1915197</v>
      </c>
      <c r="CT4755">
        <v>0</v>
      </c>
      <c r="CU4755">
        <v>0</v>
      </c>
      <c r="CV4755">
        <v>0</v>
      </c>
      <c r="CW4755">
        <v>1915197</v>
      </c>
      <c r="CX4755">
        <v>10112507</v>
      </c>
      <c r="CY4755">
        <v>22845851</v>
      </c>
      <c r="CZ4755">
        <v>8469543</v>
      </c>
      <c r="DA4755">
        <v>29888414</v>
      </c>
      <c r="DB4755">
        <v>0</v>
      </c>
      <c r="DC4755">
        <v>0</v>
      </c>
      <c r="DD4755">
        <v>2308666</v>
      </c>
      <c r="DE4755">
        <v>21532278</v>
      </c>
      <c r="DF4755">
        <v>0</v>
      </c>
      <c r="DG4755">
        <v>1067342</v>
      </c>
      <c r="DH4755">
        <v>96224601</v>
      </c>
      <c r="DI4755">
        <v>638662</v>
      </c>
      <c r="DJ4755">
        <v>106821036</v>
      </c>
      <c r="DK4755">
        <v>0</v>
      </c>
      <c r="DL4755">
        <v>162042</v>
      </c>
      <c r="DM4755">
        <v>0</v>
      </c>
      <c r="DN4755">
        <v>0</v>
      </c>
      <c r="DO4755">
        <v>0</v>
      </c>
      <c r="DP4755">
        <v>0</v>
      </c>
      <c r="DQ4755">
        <v>3904357</v>
      </c>
      <c r="DR4755">
        <v>130933823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v>0</v>
      </c>
    </row>
    <row r="4756" spans="1:135" x14ac:dyDescent="0.25">
      <c r="A4756">
        <v>106521041</v>
      </c>
      <c r="B4756" t="s">
        <v>1767</v>
      </c>
      <c r="C4756">
        <v>20192</v>
      </c>
      <c r="D4756" t="str">
        <f>LEFT(Append1[[#This Row],[YEAR_QTR]],4)</f>
        <v>2019</v>
      </c>
      <c r="E4756" t="str">
        <f>RIGHT(Append1[[#This Row],[YEAR_QTR]],1)</f>
        <v>2</v>
      </c>
      <c r="F4756" s="1">
        <v>43469</v>
      </c>
      <c r="G4756" t="s">
        <v>2989</v>
      </c>
      <c r="H4756" t="s">
        <v>135</v>
      </c>
      <c r="I4756" t="s">
        <v>1768</v>
      </c>
      <c r="J4756" t="s">
        <v>2673</v>
      </c>
      <c r="K4756">
        <v>211</v>
      </c>
      <c r="L4756" t="s">
        <v>146</v>
      </c>
      <c r="M4756" t="s">
        <v>138</v>
      </c>
      <c r="N4756" t="s">
        <v>139</v>
      </c>
      <c r="O4756" t="s">
        <v>2387</v>
      </c>
      <c r="P4756" t="s">
        <v>1769</v>
      </c>
      <c r="Q4756" t="s">
        <v>1770</v>
      </c>
      <c r="R4756">
        <v>96080</v>
      </c>
      <c r="S4756" t="s">
        <v>1200</v>
      </c>
      <c r="T4756">
        <v>76</v>
      </c>
      <c r="U4756">
        <v>49</v>
      </c>
      <c r="V4756">
        <v>49</v>
      </c>
      <c r="W4756">
        <v>380</v>
      </c>
      <c r="X4756">
        <v>23</v>
      </c>
      <c r="Y4756">
        <v>67</v>
      </c>
      <c r="Z4756">
        <v>201</v>
      </c>
      <c r="AA4756">
        <v>0</v>
      </c>
      <c r="AB4756">
        <v>0</v>
      </c>
      <c r="AC4756">
        <v>13</v>
      </c>
      <c r="AD4756">
        <v>102</v>
      </c>
      <c r="AE4756">
        <v>5</v>
      </c>
      <c r="AF4756">
        <v>12</v>
      </c>
      <c r="AG4756">
        <v>803</v>
      </c>
      <c r="AH4756">
        <v>0</v>
      </c>
      <c r="AI4756">
        <v>1409</v>
      </c>
      <c r="AJ4756">
        <v>89</v>
      </c>
      <c r="AK4756">
        <v>204</v>
      </c>
      <c r="AL4756">
        <v>617</v>
      </c>
      <c r="AM4756">
        <v>0</v>
      </c>
      <c r="AN4756">
        <v>0</v>
      </c>
      <c r="AO4756">
        <v>38</v>
      </c>
      <c r="AP4756">
        <v>274</v>
      </c>
      <c r="AQ4756">
        <v>6</v>
      </c>
      <c r="AR4756">
        <v>85</v>
      </c>
      <c r="AS4756">
        <v>2722</v>
      </c>
      <c r="AT4756">
        <v>0</v>
      </c>
      <c r="AU4756">
        <v>19357</v>
      </c>
      <c r="AV4756">
        <v>354</v>
      </c>
      <c r="AW4756">
        <v>11672</v>
      </c>
      <c r="AX4756">
        <v>5678</v>
      </c>
      <c r="AY4756">
        <v>0</v>
      </c>
      <c r="AZ4756">
        <v>0</v>
      </c>
      <c r="BA4756">
        <v>1078</v>
      </c>
      <c r="BB4756">
        <v>13551</v>
      </c>
      <c r="BC4756">
        <v>366</v>
      </c>
      <c r="BD4756">
        <v>1173</v>
      </c>
      <c r="BE4756">
        <v>53229</v>
      </c>
      <c r="BF4756">
        <v>24935419</v>
      </c>
      <c r="BG4756">
        <v>1294768</v>
      </c>
      <c r="BH4756">
        <v>3050275</v>
      </c>
      <c r="BI4756">
        <v>9963951</v>
      </c>
      <c r="BJ4756">
        <v>0</v>
      </c>
      <c r="BK4756">
        <v>0</v>
      </c>
      <c r="BL4756">
        <v>1812680</v>
      </c>
      <c r="BM4756">
        <v>4908467</v>
      </c>
      <c r="BN4756">
        <v>111901</v>
      </c>
      <c r="BO4756">
        <v>190307</v>
      </c>
      <c r="BP4756">
        <v>46267768</v>
      </c>
      <c r="BQ4756">
        <v>30776582</v>
      </c>
      <c r="BR4756">
        <v>913809</v>
      </c>
      <c r="BS4756">
        <v>9657958</v>
      </c>
      <c r="BT4756">
        <v>24624451</v>
      </c>
      <c r="BU4756">
        <v>0</v>
      </c>
      <c r="BV4756">
        <v>0</v>
      </c>
      <c r="BW4756">
        <v>4916427</v>
      </c>
      <c r="BX4756">
        <v>15427566</v>
      </c>
      <c r="BY4756">
        <v>619100</v>
      </c>
      <c r="BZ4756">
        <v>3013235</v>
      </c>
      <c r="CA4756">
        <v>89949128</v>
      </c>
      <c r="CB4756">
        <v>3217378</v>
      </c>
      <c r="CC4756">
        <v>46380394</v>
      </c>
      <c r="CD4756">
        <v>1845563</v>
      </c>
      <c r="CE4756">
        <v>6896364</v>
      </c>
      <c r="CF4756">
        <v>26319920</v>
      </c>
      <c r="CG4756">
        <v>0</v>
      </c>
      <c r="CH4756">
        <v>0</v>
      </c>
      <c r="CI4756">
        <v>0</v>
      </c>
      <c r="CJ4756">
        <v>4534782</v>
      </c>
      <c r="CK4756">
        <v>7665889</v>
      </c>
      <c r="CL4756">
        <v>0</v>
      </c>
      <c r="CM4756">
        <v>1375704</v>
      </c>
      <c r="CN4756">
        <v>0</v>
      </c>
      <c r="CO4756">
        <v>0</v>
      </c>
      <c r="CP4756">
        <v>0</v>
      </c>
      <c r="CQ4756">
        <v>2931090</v>
      </c>
      <c r="CR4756">
        <v>101167084</v>
      </c>
      <c r="CS4756">
        <v>0</v>
      </c>
      <c r="CT4756">
        <v>69784</v>
      </c>
      <c r="CU4756">
        <v>0</v>
      </c>
      <c r="CV4756">
        <v>0</v>
      </c>
      <c r="CW4756">
        <v>69784</v>
      </c>
      <c r="CX4756">
        <v>8634187</v>
      </c>
      <c r="CY4756">
        <v>336947</v>
      </c>
      <c r="CZ4756">
        <v>5056199</v>
      </c>
      <c r="DA4756">
        <v>7810387</v>
      </c>
      <c r="DB4756">
        <v>0</v>
      </c>
      <c r="DC4756">
        <v>0</v>
      </c>
      <c r="DD4756">
        <v>1792646</v>
      </c>
      <c r="DE4756">
        <v>11290011</v>
      </c>
      <c r="DF4756">
        <v>0</v>
      </c>
      <c r="DG4756">
        <v>199219</v>
      </c>
      <c r="DH4756">
        <v>35119596</v>
      </c>
      <c r="DI4756">
        <v>122691</v>
      </c>
      <c r="DJ4756">
        <v>32884602</v>
      </c>
      <c r="DK4756">
        <v>0</v>
      </c>
      <c r="DL4756">
        <v>2776652</v>
      </c>
      <c r="DM4756">
        <v>0</v>
      </c>
      <c r="DN4756">
        <v>0</v>
      </c>
      <c r="DO4756">
        <v>0</v>
      </c>
      <c r="DP4756">
        <v>0</v>
      </c>
      <c r="DQ4756">
        <v>1257562</v>
      </c>
      <c r="DR4756">
        <v>29602695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v>0</v>
      </c>
    </row>
    <row r="4757" spans="1:135" x14ac:dyDescent="0.25">
      <c r="A4757">
        <v>106190754</v>
      </c>
      <c r="B4757" t="s">
        <v>1771</v>
      </c>
      <c r="C4757">
        <v>20192</v>
      </c>
      <c r="D4757" t="str">
        <f>LEFT(Append1[[#This Row],[YEAR_QTR]],4)</f>
        <v>2019</v>
      </c>
      <c r="E4757" t="str">
        <f>RIGHT(Append1[[#This Row],[YEAR_QTR]],1)</f>
        <v>2</v>
      </c>
      <c r="F4757" s="1">
        <v>43469</v>
      </c>
      <c r="G4757" t="s">
        <v>2989</v>
      </c>
      <c r="H4757" t="s">
        <v>135</v>
      </c>
      <c r="I4757" t="s">
        <v>170</v>
      </c>
      <c r="J4757" t="s">
        <v>2674</v>
      </c>
      <c r="K4757">
        <v>923</v>
      </c>
      <c r="L4757" t="s">
        <v>146</v>
      </c>
      <c r="M4757" t="s">
        <v>138</v>
      </c>
      <c r="O4757" t="s">
        <v>2552</v>
      </c>
      <c r="P4757" t="s">
        <v>1773</v>
      </c>
      <c r="Q4757" t="s">
        <v>1774</v>
      </c>
      <c r="R4757">
        <v>90262</v>
      </c>
      <c r="S4757" t="s">
        <v>2719</v>
      </c>
      <c r="T4757">
        <v>384</v>
      </c>
      <c r="U4757">
        <v>384</v>
      </c>
      <c r="V4757">
        <v>384</v>
      </c>
      <c r="W4757">
        <v>586</v>
      </c>
      <c r="X4757">
        <v>452</v>
      </c>
      <c r="Y4757">
        <v>1193</v>
      </c>
      <c r="Z4757">
        <v>1895</v>
      </c>
      <c r="AA4757">
        <v>2</v>
      </c>
      <c r="AB4757">
        <v>0</v>
      </c>
      <c r="AC4757">
        <v>59</v>
      </c>
      <c r="AD4757">
        <v>343</v>
      </c>
      <c r="AE4757">
        <v>39</v>
      </c>
      <c r="AF4757">
        <v>73</v>
      </c>
      <c r="AG4757">
        <v>4642</v>
      </c>
      <c r="AH4757">
        <v>0</v>
      </c>
      <c r="AI4757">
        <v>4023</v>
      </c>
      <c r="AJ4757">
        <v>2833</v>
      </c>
      <c r="AK4757">
        <v>6294</v>
      </c>
      <c r="AL4757">
        <v>7782</v>
      </c>
      <c r="AM4757">
        <v>9</v>
      </c>
      <c r="AN4757">
        <v>0</v>
      </c>
      <c r="AO4757">
        <v>941</v>
      </c>
      <c r="AP4757">
        <v>1490</v>
      </c>
      <c r="AQ4757">
        <v>41</v>
      </c>
      <c r="AR4757">
        <v>250</v>
      </c>
      <c r="AS4757">
        <v>23663</v>
      </c>
      <c r="AT4757">
        <v>0</v>
      </c>
      <c r="AU4757">
        <v>2148</v>
      </c>
      <c r="AV4757">
        <v>2846</v>
      </c>
      <c r="AW4757">
        <v>4296</v>
      </c>
      <c r="AX4757">
        <v>14527</v>
      </c>
      <c r="AY4757">
        <v>97</v>
      </c>
      <c r="AZ4757">
        <v>0</v>
      </c>
      <c r="BA4757">
        <v>754</v>
      </c>
      <c r="BB4757">
        <v>3541</v>
      </c>
      <c r="BC4757">
        <v>1018</v>
      </c>
      <c r="BD4757">
        <v>878</v>
      </c>
      <c r="BE4757">
        <v>30105</v>
      </c>
      <c r="BF4757">
        <v>61499700</v>
      </c>
      <c r="BG4757">
        <v>55436635</v>
      </c>
      <c r="BH4757">
        <v>53364765</v>
      </c>
      <c r="BI4757">
        <v>105580734</v>
      </c>
      <c r="BJ4757">
        <v>249864</v>
      </c>
      <c r="BK4757">
        <v>0</v>
      </c>
      <c r="BL4757">
        <v>11306048</v>
      </c>
      <c r="BM4757">
        <v>26333193</v>
      </c>
      <c r="BN4757">
        <v>2727866</v>
      </c>
      <c r="BO4757">
        <v>3083852</v>
      </c>
      <c r="BP4757">
        <v>319582657</v>
      </c>
      <c r="BQ4757">
        <v>7211191</v>
      </c>
      <c r="BR4757">
        <v>20584096</v>
      </c>
      <c r="BS4757">
        <v>14476870</v>
      </c>
      <c r="BT4757">
        <v>59333250</v>
      </c>
      <c r="BU4757">
        <v>673248</v>
      </c>
      <c r="BV4757">
        <v>0</v>
      </c>
      <c r="BW4757">
        <v>2227467</v>
      </c>
      <c r="BX4757">
        <v>16828779</v>
      </c>
      <c r="BY4757">
        <v>6497396</v>
      </c>
      <c r="BZ4757">
        <v>7345306</v>
      </c>
      <c r="CA4757">
        <v>135177603</v>
      </c>
      <c r="CB4757">
        <v>1325970</v>
      </c>
      <c r="CC4757">
        <v>57688750</v>
      </c>
      <c r="CD4757">
        <v>66720584</v>
      </c>
      <c r="CE4757">
        <v>47283415</v>
      </c>
      <c r="CF4757">
        <v>79092455</v>
      </c>
      <c r="CG4757">
        <v>-9827978</v>
      </c>
      <c r="CH4757">
        <v>570768</v>
      </c>
      <c r="CI4757">
        <v>0</v>
      </c>
      <c r="CJ4757">
        <v>11320805</v>
      </c>
      <c r="CK4757">
        <v>32494827</v>
      </c>
      <c r="CL4757">
        <v>0</v>
      </c>
      <c r="CM4757">
        <v>9225262</v>
      </c>
      <c r="CN4757">
        <v>0</v>
      </c>
      <c r="CO4757">
        <v>0</v>
      </c>
      <c r="CP4757">
        <v>0</v>
      </c>
      <c r="CQ4757">
        <v>9763003</v>
      </c>
      <c r="CR4757">
        <v>305657861</v>
      </c>
      <c r="CS4757">
        <v>25155266</v>
      </c>
      <c r="CT4757">
        <v>7537967</v>
      </c>
      <c r="CU4757">
        <v>0</v>
      </c>
      <c r="CV4757">
        <v>912608</v>
      </c>
      <c r="CW4757">
        <v>33605841</v>
      </c>
      <c r="CX4757">
        <v>10868520</v>
      </c>
      <c r="CY4757">
        <v>34166108</v>
      </c>
      <c r="CZ4757">
        <v>30386197</v>
      </c>
      <c r="DA4757">
        <v>92731900</v>
      </c>
      <c r="DB4757">
        <v>352345</v>
      </c>
      <c r="DC4757">
        <v>0</v>
      </c>
      <c r="DD4757">
        <v>2161207</v>
      </c>
      <c r="DE4757">
        <v>11415497</v>
      </c>
      <c r="DF4757">
        <v>0</v>
      </c>
      <c r="DG4757">
        <v>626466</v>
      </c>
      <c r="DH4757">
        <v>182708240</v>
      </c>
      <c r="DI4757">
        <v>537284</v>
      </c>
      <c r="DJ4757">
        <v>135861194</v>
      </c>
      <c r="DK4757">
        <v>0</v>
      </c>
      <c r="DL4757">
        <v>118789</v>
      </c>
      <c r="DM4757">
        <v>0</v>
      </c>
      <c r="DN4757">
        <v>0</v>
      </c>
      <c r="DO4757">
        <v>0</v>
      </c>
      <c r="DP4757">
        <v>0</v>
      </c>
      <c r="DQ4757">
        <v>525688</v>
      </c>
      <c r="DR4757">
        <v>86028855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>
        <v>0</v>
      </c>
    </row>
    <row r="4758" spans="1:135" x14ac:dyDescent="0.25">
      <c r="A4758">
        <v>106380960</v>
      </c>
      <c r="B4758" t="s">
        <v>1776</v>
      </c>
      <c r="C4758">
        <v>20192</v>
      </c>
      <c r="D4758" t="str">
        <f>LEFT(Append1[[#This Row],[YEAR_QTR]],4)</f>
        <v>2019</v>
      </c>
      <c r="E4758" t="str">
        <f>RIGHT(Append1[[#This Row],[YEAR_QTR]],1)</f>
        <v>2</v>
      </c>
      <c r="F4758" s="1">
        <v>43469</v>
      </c>
      <c r="G4758" t="s">
        <v>2989</v>
      </c>
      <c r="H4758" t="s">
        <v>135</v>
      </c>
      <c r="I4758" t="s">
        <v>320</v>
      </c>
      <c r="J4758" t="s">
        <v>2687</v>
      </c>
      <c r="K4758">
        <v>423</v>
      </c>
      <c r="L4758" t="s">
        <v>164</v>
      </c>
      <c r="M4758" t="s">
        <v>138</v>
      </c>
      <c r="O4758" t="s">
        <v>2553</v>
      </c>
      <c r="P4758" t="s">
        <v>1778</v>
      </c>
      <c r="Q4758" t="s">
        <v>323</v>
      </c>
      <c r="R4758">
        <v>94109</v>
      </c>
      <c r="S4758" t="s">
        <v>1779</v>
      </c>
      <c r="T4758">
        <v>288</v>
      </c>
      <c r="U4758">
        <v>170</v>
      </c>
      <c r="V4758">
        <v>88</v>
      </c>
      <c r="W4758">
        <v>340</v>
      </c>
      <c r="X4758">
        <v>100</v>
      </c>
      <c r="Y4758">
        <v>221</v>
      </c>
      <c r="Z4758">
        <v>179</v>
      </c>
      <c r="AA4758">
        <v>0</v>
      </c>
      <c r="AB4758">
        <v>0</v>
      </c>
      <c r="AC4758">
        <v>60</v>
      </c>
      <c r="AD4758">
        <v>173</v>
      </c>
      <c r="AE4758">
        <v>9</v>
      </c>
      <c r="AF4758">
        <v>91</v>
      </c>
      <c r="AG4758">
        <v>1173</v>
      </c>
      <c r="AH4758">
        <v>0</v>
      </c>
      <c r="AI4758">
        <v>2312</v>
      </c>
      <c r="AJ4758">
        <v>710</v>
      </c>
      <c r="AK4758">
        <v>1692</v>
      </c>
      <c r="AL4758">
        <v>1016</v>
      </c>
      <c r="AM4758">
        <v>0</v>
      </c>
      <c r="AN4758">
        <v>0</v>
      </c>
      <c r="AO4758">
        <v>323</v>
      </c>
      <c r="AP4758">
        <v>968</v>
      </c>
      <c r="AQ4758">
        <v>25</v>
      </c>
      <c r="AR4758">
        <v>239</v>
      </c>
      <c r="AS4758">
        <v>7285</v>
      </c>
      <c r="AT4758">
        <v>0</v>
      </c>
      <c r="AU4758">
        <v>4865</v>
      </c>
      <c r="AV4758">
        <v>1412</v>
      </c>
      <c r="AW4758">
        <v>899</v>
      </c>
      <c r="AX4758">
        <v>3531</v>
      </c>
      <c r="AY4758">
        <v>0</v>
      </c>
      <c r="AZ4758">
        <v>0</v>
      </c>
      <c r="BA4758">
        <v>983</v>
      </c>
      <c r="BB4758">
        <v>10252</v>
      </c>
      <c r="BC4758">
        <v>721</v>
      </c>
      <c r="BD4758">
        <v>1866</v>
      </c>
      <c r="BE4758">
        <v>24529</v>
      </c>
      <c r="BF4758">
        <v>46242680</v>
      </c>
      <c r="BG4758">
        <v>10888030</v>
      </c>
      <c r="BH4758">
        <v>18640762</v>
      </c>
      <c r="BI4758">
        <v>25458939</v>
      </c>
      <c r="BJ4758">
        <v>0</v>
      </c>
      <c r="BK4758">
        <v>0</v>
      </c>
      <c r="BL4758">
        <v>6060549</v>
      </c>
      <c r="BM4758">
        <v>32325690</v>
      </c>
      <c r="BN4758">
        <v>1012209</v>
      </c>
      <c r="BO4758">
        <v>8808106</v>
      </c>
      <c r="BP4758">
        <v>149436965</v>
      </c>
      <c r="BQ4758">
        <v>15483472</v>
      </c>
      <c r="BR4758">
        <v>4551106</v>
      </c>
      <c r="BS4758">
        <v>2790438</v>
      </c>
      <c r="BT4758">
        <v>11419849</v>
      </c>
      <c r="BU4758">
        <v>0</v>
      </c>
      <c r="BV4758">
        <v>0</v>
      </c>
      <c r="BW4758">
        <v>3569535</v>
      </c>
      <c r="BX4758">
        <v>33123637</v>
      </c>
      <c r="BY4758">
        <v>2333981</v>
      </c>
      <c r="BZ4758">
        <v>6122178</v>
      </c>
      <c r="CA4758">
        <v>79394196</v>
      </c>
      <c r="CB4758">
        <v>4794547</v>
      </c>
      <c r="CC4758">
        <v>48314848</v>
      </c>
      <c r="CD4758">
        <v>12010324</v>
      </c>
      <c r="CE4758">
        <v>11679103</v>
      </c>
      <c r="CF4758">
        <v>32887417</v>
      </c>
      <c r="CG4758">
        <v>0</v>
      </c>
      <c r="CH4758">
        <v>0</v>
      </c>
      <c r="CI4758">
        <v>0</v>
      </c>
      <c r="CJ4758">
        <v>3940991</v>
      </c>
      <c r="CK4758">
        <v>33120886</v>
      </c>
      <c r="CL4758">
        <v>0</v>
      </c>
      <c r="CM4758">
        <v>4728950</v>
      </c>
      <c r="CN4758">
        <v>0</v>
      </c>
      <c r="CO4758">
        <v>0</v>
      </c>
      <c r="CP4758">
        <v>0</v>
      </c>
      <c r="CQ4758">
        <v>19815807</v>
      </c>
      <c r="CR4758">
        <v>171292873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9606809</v>
      </c>
      <c r="CY4758">
        <v>2924966</v>
      </c>
      <c r="CZ4758">
        <v>6503428</v>
      </c>
      <c r="DA4758">
        <v>3574144</v>
      </c>
      <c r="DB4758">
        <v>0</v>
      </c>
      <c r="DC4758">
        <v>0</v>
      </c>
      <c r="DD4758">
        <v>2886334</v>
      </c>
      <c r="DE4758">
        <v>30452330</v>
      </c>
      <c r="DF4758">
        <v>0</v>
      </c>
      <c r="DG4758">
        <v>1590277</v>
      </c>
      <c r="DH4758">
        <v>57538288</v>
      </c>
      <c r="DI4758">
        <v>2596988</v>
      </c>
      <c r="DJ4758">
        <v>58045995</v>
      </c>
      <c r="DK4758">
        <v>0</v>
      </c>
      <c r="DL4758">
        <v>-349936</v>
      </c>
      <c r="DM4758">
        <v>0</v>
      </c>
      <c r="DN4758">
        <v>0</v>
      </c>
      <c r="DO4758">
        <v>0</v>
      </c>
      <c r="DP4758">
        <v>0</v>
      </c>
      <c r="DQ4758">
        <v>2467710</v>
      </c>
      <c r="DR4758">
        <v>80986376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  <c r="EE4758">
        <v>0</v>
      </c>
    </row>
    <row r="4759" spans="1:135" x14ac:dyDescent="0.25">
      <c r="A4759">
        <v>106560508</v>
      </c>
      <c r="B4759" t="s">
        <v>1794</v>
      </c>
      <c r="C4759">
        <v>20192</v>
      </c>
      <c r="D4759" t="str">
        <f>LEFT(Append1[[#This Row],[YEAR_QTR]],4)</f>
        <v>2019</v>
      </c>
      <c r="E4759" t="str">
        <f>RIGHT(Append1[[#This Row],[YEAR_QTR]],1)</f>
        <v>2</v>
      </c>
      <c r="F4759" s="1">
        <v>43469</v>
      </c>
      <c r="G4759" t="s">
        <v>2989</v>
      </c>
      <c r="H4759" t="s">
        <v>135</v>
      </c>
      <c r="I4759" t="s">
        <v>248</v>
      </c>
      <c r="J4759" t="s">
        <v>2676</v>
      </c>
      <c r="K4759">
        <v>811</v>
      </c>
      <c r="L4759" t="s">
        <v>164</v>
      </c>
      <c r="M4759" t="s">
        <v>138</v>
      </c>
      <c r="O4759" t="s">
        <v>2554</v>
      </c>
      <c r="P4759" t="s">
        <v>1796</v>
      </c>
      <c r="Q4759" t="s">
        <v>1797</v>
      </c>
      <c r="R4759">
        <v>93010</v>
      </c>
      <c r="S4759" t="s">
        <v>1798</v>
      </c>
      <c r="T4759">
        <v>155</v>
      </c>
      <c r="U4759">
        <v>155</v>
      </c>
      <c r="V4759">
        <v>114</v>
      </c>
      <c r="W4759">
        <v>468</v>
      </c>
      <c r="X4759">
        <v>168</v>
      </c>
      <c r="Y4759">
        <v>16</v>
      </c>
      <c r="Z4759">
        <v>112</v>
      </c>
      <c r="AA4759">
        <v>0</v>
      </c>
      <c r="AB4759">
        <v>0</v>
      </c>
      <c r="AC4759">
        <v>19</v>
      </c>
      <c r="AD4759">
        <v>119</v>
      </c>
      <c r="AE4759">
        <v>1</v>
      </c>
      <c r="AF4759">
        <v>6</v>
      </c>
      <c r="AG4759">
        <v>909</v>
      </c>
      <c r="AH4759">
        <v>52</v>
      </c>
      <c r="AI4759">
        <v>5849</v>
      </c>
      <c r="AJ4759">
        <v>994</v>
      </c>
      <c r="AK4759">
        <v>327</v>
      </c>
      <c r="AL4759">
        <v>2149</v>
      </c>
      <c r="AM4759">
        <v>0</v>
      </c>
      <c r="AN4759">
        <v>0</v>
      </c>
      <c r="AO4759">
        <v>125</v>
      </c>
      <c r="AP4759">
        <v>469</v>
      </c>
      <c r="AQ4759">
        <v>5</v>
      </c>
      <c r="AR4759">
        <v>27</v>
      </c>
      <c r="AS4759">
        <v>9945</v>
      </c>
      <c r="AT4759">
        <v>6181</v>
      </c>
      <c r="AU4759">
        <v>3182</v>
      </c>
      <c r="AV4759">
        <v>817</v>
      </c>
      <c r="AW4759">
        <v>269</v>
      </c>
      <c r="AX4759">
        <v>1955</v>
      </c>
      <c r="AY4759">
        <v>0</v>
      </c>
      <c r="AZ4759">
        <v>0</v>
      </c>
      <c r="BA4759">
        <v>740</v>
      </c>
      <c r="BB4759">
        <v>2275</v>
      </c>
      <c r="BC4759">
        <v>0</v>
      </c>
      <c r="BD4759">
        <v>480</v>
      </c>
      <c r="BE4759">
        <v>9718</v>
      </c>
      <c r="BF4759">
        <v>56910943</v>
      </c>
      <c r="BG4759">
        <v>13183014</v>
      </c>
      <c r="BH4759">
        <v>1951861</v>
      </c>
      <c r="BI4759">
        <v>18764041</v>
      </c>
      <c r="BJ4759">
        <v>0</v>
      </c>
      <c r="BK4759">
        <v>0</v>
      </c>
      <c r="BL4759">
        <v>1021819</v>
      </c>
      <c r="BM4759">
        <v>9909602</v>
      </c>
      <c r="BN4759">
        <v>10558</v>
      </c>
      <c r="BO4759">
        <v>58786</v>
      </c>
      <c r="BP4759">
        <v>101810624</v>
      </c>
      <c r="BQ4759">
        <v>13185148</v>
      </c>
      <c r="BR4759">
        <v>5287387</v>
      </c>
      <c r="BS4759">
        <v>1204437</v>
      </c>
      <c r="BT4759">
        <v>6799276</v>
      </c>
      <c r="BU4759">
        <v>0</v>
      </c>
      <c r="BV4759">
        <v>0</v>
      </c>
      <c r="BW4759">
        <v>3155449</v>
      </c>
      <c r="BX4759">
        <v>11264543</v>
      </c>
      <c r="BY4759">
        <v>0</v>
      </c>
      <c r="BZ4759">
        <v>687065</v>
      </c>
      <c r="CA4759">
        <v>41583305</v>
      </c>
      <c r="CB4759">
        <v>3751065</v>
      </c>
      <c r="CC4759">
        <v>57395917</v>
      </c>
      <c r="CD4759">
        <v>15863176</v>
      </c>
      <c r="CE4759">
        <v>2663338</v>
      </c>
      <c r="CF4759">
        <v>19792236</v>
      </c>
      <c r="CG4759">
        <v>0</v>
      </c>
      <c r="CH4759">
        <v>0</v>
      </c>
      <c r="CI4759">
        <v>0</v>
      </c>
      <c r="CJ4759">
        <v>2374668</v>
      </c>
      <c r="CK4759">
        <v>10667528</v>
      </c>
      <c r="CL4759">
        <v>0</v>
      </c>
      <c r="CM4759">
        <v>395471</v>
      </c>
      <c r="CN4759">
        <v>0</v>
      </c>
      <c r="CO4759">
        <v>0</v>
      </c>
      <c r="CP4759">
        <v>0</v>
      </c>
      <c r="CQ4759">
        <v>1223325</v>
      </c>
      <c r="CR4759">
        <v>114126724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8921827</v>
      </c>
      <c r="CY4759">
        <v>2513844</v>
      </c>
      <c r="CZ4759">
        <v>264862</v>
      </c>
      <c r="DA4759">
        <v>5747695</v>
      </c>
      <c r="DB4759">
        <v>0</v>
      </c>
      <c r="DC4759">
        <v>0</v>
      </c>
      <c r="DD4759">
        <v>1581959</v>
      </c>
      <c r="DE4759">
        <v>10164509</v>
      </c>
      <c r="DF4759">
        <v>0</v>
      </c>
      <c r="DG4759">
        <v>72509</v>
      </c>
      <c r="DH4759">
        <v>29267205</v>
      </c>
      <c r="DI4759">
        <v>87795</v>
      </c>
      <c r="DJ4759">
        <v>33021333</v>
      </c>
      <c r="DK4759">
        <v>0</v>
      </c>
      <c r="DL4759">
        <v>345641</v>
      </c>
      <c r="DM4759">
        <v>0</v>
      </c>
      <c r="DN4759">
        <v>0</v>
      </c>
      <c r="DO4759">
        <v>0</v>
      </c>
      <c r="DP4759">
        <v>0</v>
      </c>
      <c r="DQ4759">
        <v>807483</v>
      </c>
      <c r="DR4759">
        <v>105086851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>
        <v>0</v>
      </c>
    </row>
    <row r="4760" spans="1:135" x14ac:dyDescent="0.25">
      <c r="A4760">
        <v>106560529</v>
      </c>
      <c r="B4760" t="s">
        <v>1799</v>
      </c>
      <c r="C4760">
        <v>20192</v>
      </c>
      <c r="D4760" t="str">
        <f>LEFT(Append1[[#This Row],[YEAR_QTR]],4)</f>
        <v>2019</v>
      </c>
      <c r="E4760" t="str">
        <f>RIGHT(Append1[[#This Row],[YEAR_QTR]],1)</f>
        <v>2</v>
      </c>
      <c r="F4760" s="1">
        <v>43469</v>
      </c>
      <c r="G4760" t="s">
        <v>2989</v>
      </c>
      <c r="H4760" t="s">
        <v>135</v>
      </c>
      <c r="I4760" t="s">
        <v>248</v>
      </c>
      <c r="J4760" t="s">
        <v>2676</v>
      </c>
      <c r="K4760">
        <v>811</v>
      </c>
      <c r="L4760" t="s">
        <v>146</v>
      </c>
      <c r="M4760" t="s">
        <v>138</v>
      </c>
      <c r="O4760" t="s">
        <v>2554</v>
      </c>
      <c r="P4760" t="s">
        <v>1800</v>
      </c>
      <c r="Q4760" t="s">
        <v>1801</v>
      </c>
      <c r="R4760">
        <v>93030</v>
      </c>
      <c r="S4760" t="s">
        <v>1798</v>
      </c>
      <c r="T4760">
        <v>265</v>
      </c>
      <c r="U4760">
        <v>265</v>
      </c>
      <c r="V4760">
        <v>151</v>
      </c>
      <c r="W4760">
        <v>1042</v>
      </c>
      <c r="X4760">
        <v>387</v>
      </c>
      <c r="Y4760">
        <v>248</v>
      </c>
      <c r="Z4760">
        <v>457</v>
      </c>
      <c r="AA4760">
        <v>0</v>
      </c>
      <c r="AB4760">
        <v>0</v>
      </c>
      <c r="AC4760">
        <v>94</v>
      </c>
      <c r="AD4760">
        <v>402</v>
      </c>
      <c r="AE4760">
        <v>0</v>
      </c>
      <c r="AF4760">
        <v>23</v>
      </c>
      <c r="AG4760">
        <v>2653</v>
      </c>
      <c r="AH4760">
        <v>0</v>
      </c>
      <c r="AI4760">
        <v>5591</v>
      </c>
      <c r="AJ4760">
        <v>2025</v>
      </c>
      <c r="AK4760">
        <v>1343</v>
      </c>
      <c r="AL4760">
        <v>1866</v>
      </c>
      <c r="AM4760">
        <v>0</v>
      </c>
      <c r="AN4760">
        <v>0</v>
      </c>
      <c r="AO4760">
        <v>312</v>
      </c>
      <c r="AP4760">
        <v>1696</v>
      </c>
      <c r="AQ4760">
        <v>0</v>
      </c>
      <c r="AR4760">
        <v>216</v>
      </c>
      <c r="AS4760">
        <v>13049</v>
      </c>
      <c r="AT4760">
        <v>0</v>
      </c>
      <c r="AU4760">
        <v>7445</v>
      </c>
      <c r="AV4760">
        <v>1586</v>
      </c>
      <c r="AW4760">
        <v>1457</v>
      </c>
      <c r="AX4760">
        <v>7853</v>
      </c>
      <c r="AY4760">
        <v>0</v>
      </c>
      <c r="AZ4760">
        <v>0</v>
      </c>
      <c r="BA4760">
        <v>1366</v>
      </c>
      <c r="BB4760">
        <v>4355</v>
      </c>
      <c r="BC4760">
        <v>0</v>
      </c>
      <c r="BD4760">
        <v>1654</v>
      </c>
      <c r="BE4760">
        <v>25716</v>
      </c>
      <c r="BF4760">
        <v>103071492</v>
      </c>
      <c r="BG4760">
        <v>36750475</v>
      </c>
      <c r="BH4760">
        <v>21615071</v>
      </c>
      <c r="BI4760">
        <v>27450613</v>
      </c>
      <c r="BJ4760">
        <v>0</v>
      </c>
      <c r="BK4760">
        <v>0</v>
      </c>
      <c r="BL4760">
        <v>4115015</v>
      </c>
      <c r="BM4760">
        <v>35602515</v>
      </c>
      <c r="BN4760">
        <v>0</v>
      </c>
      <c r="BO4760">
        <v>1195932</v>
      </c>
      <c r="BP4760">
        <v>229801113</v>
      </c>
      <c r="BQ4760">
        <v>58053828</v>
      </c>
      <c r="BR4760">
        <v>12616635</v>
      </c>
      <c r="BS4760">
        <v>6230042</v>
      </c>
      <c r="BT4760">
        <v>31720143</v>
      </c>
      <c r="BU4760">
        <v>0</v>
      </c>
      <c r="BV4760">
        <v>0</v>
      </c>
      <c r="BW4760">
        <v>9222344</v>
      </c>
      <c r="BX4760">
        <v>32720014</v>
      </c>
      <c r="BY4760">
        <v>0</v>
      </c>
      <c r="BZ4760">
        <v>4342250</v>
      </c>
      <c r="CA4760">
        <v>154905256</v>
      </c>
      <c r="CB4760">
        <v>3393572</v>
      </c>
      <c r="CC4760">
        <v>134966912</v>
      </c>
      <c r="CD4760">
        <v>41759166</v>
      </c>
      <c r="CE4760">
        <v>20156515</v>
      </c>
      <c r="CF4760">
        <v>45900420</v>
      </c>
      <c r="CG4760">
        <v>0</v>
      </c>
      <c r="CH4760">
        <v>0</v>
      </c>
      <c r="CI4760">
        <v>0</v>
      </c>
      <c r="CJ4760">
        <v>6750655</v>
      </c>
      <c r="CK4760">
        <v>37025385</v>
      </c>
      <c r="CL4760">
        <v>0</v>
      </c>
      <c r="CM4760">
        <v>2312304</v>
      </c>
      <c r="CN4760">
        <v>0</v>
      </c>
      <c r="CO4760">
        <v>0</v>
      </c>
      <c r="CP4760">
        <v>0</v>
      </c>
      <c r="CQ4760">
        <v>4859339</v>
      </c>
      <c r="CR4760">
        <v>297124268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24857088</v>
      </c>
      <c r="CY4760">
        <v>7325195</v>
      </c>
      <c r="CZ4760">
        <v>6125812</v>
      </c>
      <c r="DA4760">
        <v>13185636</v>
      </c>
      <c r="DB4760">
        <v>0</v>
      </c>
      <c r="DC4760">
        <v>0</v>
      </c>
      <c r="DD4760">
        <v>5738750</v>
      </c>
      <c r="DE4760">
        <v>30065339</v>
      </c>
      <c r="DF4760">
        <v>0</v>
      </c>
      <c r="DG4760">
        <v>284281</v>
      </c>
      <c r="DH4760">
        <v>87582101</v>
      </c>
      <c r="DI4760">
        <v>2137153</v>
      </c>
      <c r="DJ4760">
        <v>92139258</v>
      </c>
      <c r="DK4760">
        <v>0</v>
      </c>
      <c r="DL4760">
        <v>136245</v>
      </c>
      <c r="DM4760">
        <v>0</v>
      </c>
      <c r="DN4760">
        <v>0</v>
      </c>
      <c r="DO4760">
        <v>0</v>
      </c>
      <c r="DP4760">
        <v>0</v>
      </c>
      <c r="DQ4760">
        <v>5933869</v>
      </c>
      <c r="DR4760">
        <v>135999459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v>0</v>
      </c>
    </row>
    <row r="4761" spans="1:135" x14ac:dyDescent="0.25">
      <c r="A4761">
        <v>106121080</v>
      </c>
      <c r="B4761" t="s">
        <v>1802</v>
      </c>
      <c r="C4761">
        <v>20192</v>
      </c>
      <c r="D4761" t="str">
        <f>LEFT(Append1[[#This Row],[YEAR_QTR]],4)</f>
        <v>2019</v>
      </c>
      <c r="E4761" t="str">
        <f>RIGHT(Append1[[#This Row],[YEAR_QTR]],1)</f>
        <v>2</v>
      </c>
      <c r="F4761" s="1">
        <v>43469</v>
      </c>
      <c r="G4761" t="s">
        <v>2989</v>
      </c>
      <c r="H4761" t="s">
        <v>135</v>
      </c>
      <c r="I4761" t="s">
        <v>796</v>
      </c>
      <c r="J4761" t="s">
        <v>2673</v>
      </c>
      <c r="K4761">
        <v>105</v>
      </c>
      <c r="L4761" t="s">
        <v>164</v>
      </c>
      <c r="M4761" t="s">
        <v>138</v>
      </c>
      <c r="O4761" t="s">
        <v>2471</v>
      </c>
      <c r="P4761" t="s">
        <v>1803</v>
      </c>
      <c r="Q4761" t="s">
        <v>1638</v>
      </c>
      <c r="R4761">
        <v>95501</v>
      </c>
      <c r="S4761" t="s">
        <v>2665</v>
      </c>
      <c r="T4761">
        <v>153</v>
      </c>
      <c r="U4761">
        <v>153</v>
      </c>
      <c r="V4761">
        <v>153</v>
      </c>
      <c r="W4761">
        <v>997</v>
      </c>
      <c r="X4761">
        <v>32</v>
      </c>
      <c r="Y4761">
        <v>89</v>
      </c>
      <c r="Z4761">
        <v>405</v>
      </c>
      <c r="AA4761">
        <v>0</v>
      </c>
      <c r="AB4761">
        <v>0</v>
      </c>
      <c r="AC4761">
        <v>81</v>
      </c>
      <c r="AD4761">
        <v>249</v>
      </c>
      <c r="AE4761">
        <v>0</v>
      </c>
      <c r="AF4761">
        <v>0</v>
      </c>
      <c r="AG4761">
        <v>1853</v>
      </c>
      <c r="AH4761">
        <v>0</v>
      </c>
      <c r="AI4761">
        <v>4998</v>
      </c>
      <c r="AJ4761">
        <v>160</v>
      </c>
      <c r="AK4761">
        <v>447</v>
      </c>
      <c r="AL4761">
        <v>2029</v>
      </c>
      <c r="AM4761">
        <v>0</v>
      </c>
      <c r="AN4761">
        <v>0</v>
      </c>
      <c r="AO4761">
        <v>406</v>
      </c>
      <c r="AP4761">
        <v>1247</v>
      </c>
      <c r="AQ4761">
        <v>0</v>
      </c>
      <c r="AR4761">
        <v>0</v>
      </c>
      <c r="AS4761">
        <v>9287</v>
      </c>
      <c r="AT4761">
        <v>0</v>
      </c>
      <c r="AU4761">
        <v>20020</v>
      </c>
      <c r="AV4761">
        <v>768</v>
      </c>
      <c r="AW4761">
        <v>867</v>
      </c>
      <c r="AX4761">
        <v>9986</v>
      </c>
      <c r="AY4761">
        <v>0</v>
      </c>
      <c r="AZ4761">
        <v>0</v>
      </c>
      <c r="BA4761">
        <v>2734</v>
      </c>
      <c r="BB4761">
        <v>9319</v>
      </c>
      <c r="BC4761">
        <v>0</v>
      </c>
      <c r="BD4761">
        <v>784</v>
      </c>
      <c r="BE4761">
        <v>44478</v>
      </c>
      <c r="BF4761">
        <v>88619216</v>
      </c>
      <c r="BG4761">
        <v>2830154</v>
      </c>
      <c r="BH4761">
        <v>7927957</v>
      </c>
      <c r="BI4761">
        <v>35961384</v>
      </c>
      <c r="BJ4761">
        <v>0</v>
      </c>
      <c r="BK4761">
        <v>0</v>
      </c>
      <c r="BL4761">
        <v>7205184</v>
      </c>
      <c r="BM4761">
        <v>22136404</v>
      </c>
      <c r="BN4761">
        <v>0</v>
      </c>
      <c r="BO4761">
        <v>0</v>
      </c>
      <c r="BP4761">
        <v>164680299</v>
      </c>
      <c r="BQ4761">
        <v>91057760</v>
      </c>
      <c r="BR4761">
        <v>3490895</v>
      </c>
      <c r="BS4761">
        <v>3943903</v>
      </c>
      <c r="BT4761">
        <v>45420574</v>
      </c>
      <c r="BU4761">
        <v>0</v>
      </c>
      <c r="BV4761">
        <v>0</v>
      </c>
      <c r="BW4761">
        <v>12435294</v>
      </c>
      <c r="BX4761">
        <v>42386820</v>
      </c>
      <c r="BY4761">
        <v>0</v>
      </c>
      <c r="BZ4761">
        <v>3567121</v>
      </c>
      <c r="CA4761">
        <v>202302367</v>
      </c>
      <c r="CB4761">
        <v>1333942</v>
      </c>
      <c r="CC4761">
        <v>154584270</v>
      </c>
      <c r="CD4761">
        <v>5398165</v>
      </c>
      <c r="CE4761">
        <v>-8702185</v>
      </c>
      <c r="CF4761">
        <v>68995418</v>
      </c>
      <c r="CG4761">
        <v>0</v>
      </c>
      <c r="CH4761">
        <v>0</v>
      </c>
      <c r="CI4761">
        <v>0</v>
      </c>
      <c r="CJ4761">
        <v>14306973</v>
      </c>
      <c r="CK4761">
        <v>39786531</v>
      </c>
      <c r="CL4761">
        <v>0</v>
      </c>
      <c r="CM4761">
        <v>4590899</v>
      </c>
      <c r="CN4761">
        <v>0</v>
      </c>
      <c r="CO4761">
        <v>0</v>
      </c>
      <c r="CP4761">
        <v>0</v>
      </c>
      <c r="CQ4761">
        <v>1699431</v>
      </c>
      <c r="CR4761">
        <v>281993444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25092706</v>
      </c>
      <c r="CY4761">
        <v>922884</v>
      </c>
      <c r="CZ4761">
        <v>20574045</v>
      </c>
      <c r="DA4761">
        <v>12386540</v>
      </c>
      <c r="DB4761">
        <v>0</v>
      </c>
      <c r="DC4761">
        <v>0</v>
      </c>
      <c r="DD4761">
        <v>5333505</v>
      </c>
      <c r="DE4761">
        <v>20140757</v>
      </c>
      <c r="DF4761">
        <v>0</v>
      </c>
      <c r="DG4761">
        <v>538785</v>
      </c>
      <c r="DH4761">
        <v>84989222</v>
      </c>
      <c r="DI4761">
        <v>222600</v>
      </c>
      <c r="DJ4761">
        <v>66830697</v>
      </c>
      <c r="DK4761">
        <v>0</v>
      </c>
      <c r="DL4761">
        <v>732169</v>
      </c>
      <c r="DM4761">
        <v>0</v>
      </c>
      <c r="DN4761">
        <v>0</v>
      </c>
      <c r="DO4761">
        <v>0</v>
      </c>
      <c r="DP4761">
        <v>0</v>
      </c>
      <c r="DQ4761">
        <v>2081171</v>
      </c>
      <c r="DR4761">
        <v>193265804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10745211</v>
      </c>
      <c r="ED4761">
        <v>17669024</v>
      </c>
      <c r="EE4761">
        <v>0</v>
      </c>
    </row>
    <row r="4762" spans="1:135" x14ac:dyDescent="0.25">
      <c r="A4762">
        <v>106301340</v>
      </c>
      <c r="B4762" t="s">
        <v>1804</v>
      </c>
      <c r="C4762">
        <v>20192</v>
      </c>
      <c r="D4762" t="str">
        <f>LEFT(Append1[[#This Row],[YEAR_QTR]],4)</f>
        <v>2019</v>
      </c>
      <c r="E4762" t="str">
        <f>RIGHT(Append1[[#This Row],[YEAR_QTR]],1)</f>
        <v>2</v>
      </c>
      <c r="F4762" s="1">
        <v>43469</v>
      </c>
      <c r="G4762" t="s">
        <v>2989</v>
      </c>
      <c r="H4762" t="s">
        <v>135</v>
      </c>
      <c r="I4762" t="s">
        <v>156</v>
      </c>
      <c r="J4762" t="s">
        <v>2679</v>
      </c>
      <c r="K4762">
        <v>1015</v>
      </c>
      <c r="L4762" t="s">
        <v>146</v>
      </c>
      <c r="M4762" t="s">
        <v>138</v>
      </c>
      <c r="O4762" t="s">
        <v>2555</v>
      </c>
      <c r="P4762" t="s">
        <v>1806</v>
      </c>
      <c r="Q4762" t="s">
        <v>368</v>
      </c>
      <c r="R4762">
        <v>92868</v>
      </c>
      <c r="S4762" t="s">
        <v>2556</v>
      </c>
      <c r="T4762">
        <v>491</v>
      </c>
      <c r="U4762">
        <v>379</v>
      </c>
      <c r="V4762">
        <v>379</v>
      </c>
      <c r="W4762">
        <v>1029</v>
      </c>
      <c r="X4762">
        <v>968</v>
      </c>
      <c r="Y4762">
        <v>419</v>
      </c>
      <c r="Z4762">
        <v>0</v>
      </c>
      <c r="AA4762">
        <v>0</v>
      </c>
      <c r="AB4762">
        <v>0</v>
      </c>
      <c r="AC4762">
        <v>695</v>
      </c>
      <c r="AD4762">
        <v>1786</v>
      </c>
      <c r="AE4762">
        <v>7</v>
      </c>
      <c r="AF4762">
        <v>77</v>
      </c>
      <c r="AG4762">
        <v>4981</v>
      </c>
      <c r="AH4762">
        <v>0</v>
      </c>
      <c r="AI4762">
        <v>4733</v>
      </c>
      <c r="AJ4762">
        <v>3856</v>
      </c>
      <c r="AK4762">
        <v>1496</v>
      </c>
      <c r="AL4762">
        <v>0</v>
      </c>
      <c r="AM4762">
        <v>0</v>
      </c>
      <c r="AN4762">
        <v>0</v>
      </c>
      <c r="AO4762">
        <v>2488</v>
      </c>
      <c r="AP4762">
        <v>7477</v>
      </c>
      <c r="AQ4762">
        <v>42</v>
      </c>
      <c r="AR4762">
        <v>119</v>
      </c>
      <c r="AS4762">
        <v>20211</v>
      </c>
      <c r="AT4762">
        <v>0</v>
      </c>
      <c r="AU4762">
        <v>19414</v>
      </c>
      <c r="AV4762">
        <v>20585</v>
      </c>
      <c r="AW4762">
        <v>5337</v>
      </c>
      <c r="AX4762">
        <v>0</v>
      </c>
      <c r="AY4762">
        <v>0</v>
      </c>
      <c r="AZ4762">
        <v>0</v>
      </c>
      <c r="BA4762">
        <v>12699</v>
      </c>
      <c r="BB4762">
        <v>25826</v>
      </c>
      <c r="BC4762">
        <v>653</v>
      </c>
      <c r="BD4762">
        <v>2085</v>
      </c>
      <c r="BE4762">
        <v>86599</v>
      </c>
      <c r="BF4762">
        <v>94301251</v>
      </c>
      <c r="BG4762">
        <v>75519498</v>
      </c>
      <c r="BH4762">
        <v>21142174</v>
      </c>
      <c r="BI4762">
        <v>0</v>
      </c>
      <c r="BJ4762">
        <v>0</v>
      </c>
      <c r="BK4762">
        <v>0</v>
      </c>
      <c r="BL4762">
        <v>47506285</v>
      </c>
      <c r="BM4762">
        <v>102156698</v>
      </c>
      <c r="BN4762">
        <v>1034809</v>
      </c>
      <c r="BO4762">
        <v>2275172</v>
      </c>
      <c r="BP4762">
        <v>343935887</v>
      </c>
      <c r="BQ4762">
        <v>88843878</v>
      </c>
      <c r="BR4762">
        <v>94203547</v>
      </c>
      <c r="BS4762">
        <v>24423622</v>
      </c>
      <c r="BT4762">
        <v>0</v>
      </c>
      <c r="BU4762">
        <v>0</v>
      </c>
      <c r="BV4762">
        <v>0</v>
      </c>
      <c r="BW4762">
        <v>58109233</v>
      </c>
      <c r="BX4762">
        <v>118191016</v>
      </c>
      <c r="BY4762">
        <v>2988396</v>
      </c>
      <c r="BZ4762">
        <v>9527765</v>
      </c>
      <c r="CA4762">
        <v>396287457</v>
      </c>
      <c r="CB4762">
        <v>2140046</v>
      </c>
      <c r="CC4762">
        <v>148550522</v>
      </c>
      <c r="CD4762">
        <v>165191766</v>
      </c>
      <c r="CE4762">
        <v>40387983</v>
      </c>
      <c r="CF4762">
        <v>0</v>
      </c>
      <c r="CG4762">
        <v>0</v>
      </c>
      <c r="CH4762">
        <v>0</v>
      </c>
      <c r="CI4762">
        <v>0</v>
      </c>
      <c r="CJ4762">
        <v>60903516</v>
      </c>
      <c r="CK4762">
        <v>171988214</v>
      </c>
      <c r="CL4762">
        <v>0</v>
      </c>
      <c r="CM4762">
        <v>13420867</v>
      </c>
      <c r="CN4762">
        <v>0</v>
      </c>
      <c r="CO4762">
        <v>0</v>
      </c>
      <c r="CP4762">
        <v>0</v>
      </c>
      <c r="CQ4762">
        <v>7123811</v>
      </c>
      <c r="CR4762">
        <v>609706725</v>
      </c>
      <c r="CS4762">
        <v>252928</v>
      </c>
      <c r="CT4762">
        <v>0</v>
      </c>
      <c r="CU4762">
        <v>0</v>
      </c>
      <c r="CV4762">
        <v>0</v>
      </c>
      <c r="CW4762">
        <v>252928</v>
      </c>
      <c r="CX4762">
        <v>34594609</v>
      </c>
      <c r="CY4762">
        <v>4784205</v>
      </c>
      <c r="CZ4762">
        <v>5177813</v>
      </c>
      <c r="DA4762">
        <v>0</v>
      </c>
      <c r="DB4762">
        <v>0</v>
      </c>
      <c r="DC4762">
        <v>0</v>
      </c>
      <c r="DD4762">
        <v>44712002</v>
      </c>
      <c r="DE4762">
        <v>48359500</v>
      </c>
      <c r="DF4762">
        <v>4023205</v>
      </c>
      <c r="DG4762">
        <v>-10881787</v>
      </c>
      <c r="DH4762">
        <v>130769547</v>
      </c>
      <c r="DI4762">
        <v>8616859</v>
      </c>
      <c r="DJ4762">
        <v>150576611</v>
      </c>
      <c r="DK4762">
        <v>0</v>
      </c>
      <c r="DL4762">
        <v>6577781</v>
      </c>
      <c r="DM4762">
        <v>0</v>
      </c>
      <c r="DN4762">
        <v>0</v>
      </c>
      <c r="DO4762">
        <v>0</v>
      </c>
      <c r="DP4762">
        <v>0</v>
      </c>
      <c r="DQ4762">
        <v>4100428</v>
      </c>
      <c r="DR4762">
        <v>391809145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>
        <v>0</v>
      </c>
      <c r="EE4762">
        <v>0</v>
      </c>
    </row>
    <row r="4763" spans="1:135" x14ac:dyDescent="0.25">
      <c r="A4763">
        <v>106392232</v>
      </c>
      <c r="B4763" t="s">
        <v>1808</v>
      </c>
      <c r="C4763">
        <v>20192</v>
      </c>
      <c r="D4763" t="str">
        <f>LEFT(Append1[[#This Row],[YEAR_QTR]],4)</f>
        <v>2019</v>
      </c>
      <c r="E4763" t="str">
        <f>RIGHT(Append1[[#This Row],[YEAR_QTR]],1)</f>
        <v>2</v>
      </c>
      <c r="F4763" s="1">
        <v>43469</v>
      </c>
      <c r="G4763" t="s">
        <v>2989</v>
      </c>
      <c r="H4763" t="s">
        <v>135</v>
      </c>
      <c r="I4763" t="s">
        <v>506</v>
      </c>
      <c r="J4763" t="s">
        <v>2675</v>
      </c>
      <c r="K4763">
        <v>507</v>
      </c>
      <c r="L4763" t="s">
        <v>164</v>
      </c>
      <c r="M4763" t="s">
        <v>138</v>
      </c>
      <c r="O4763" t="s">
        <v>2557</v>
      </c>
      <c r="P4763" t="s">
        <v>1810</v>
      </c>
      <c r="Q4763" t="s">
        <v>509</v>
      </c>
      <c r="R4763">
        <v>95204</v>
      </c>
      <c r="S4763" t="s">
        <v>1811</v>
      </c>
      <c r="T4763">
        <v>35</v>
      </c>
      <c r="U4763">
        <v>35</v>
      </c>
      <c r="V4763">
        <v>35</v>
      </c>
      <c r="W4763">
        <v>212</v>
      </c>
      <c r="X4763">
        <v>118</v>
      </c>
      <c r="Y4763">
        <v>0</v>
      </c>
      <c r="Z4763">
        <v>0</v>
      </c>
      <c r="AA4763">
        <v>0</v>
      </c>
      <c r="AB4763">
        <v>0</v>
      </c>
      <c r="AC4763">
        <v>2</v>
      </c>
      <c r="AD4763">
        <v>182</v>
      </c>
      <c r="AE4763">
        <v>0</v>
      </c>
      <c r="AF4763">
        <v>1</v>
      </c>
      <c r="AG4763">
        <v>515</v>
      </c>
      <c r="AH4763">
        <v>0</v>
      </c>
      <c r="AI4763">
        <v>1561</v>
      </c>
      <c r="AJ4763">
        <v>728</v>
      </c>
      <c r="AK4763">
        <v>0</v>
      </c>
      <c r="AL4763">
        <v>0</v>
      </c>
      <c r="AM4763">
        <v>0</v>
      </c>
      <c r="AN4763">
        <v>0</v>
      </c>
      <c r="AO4763">
        <v>13</v>
      </c>
      <c r="AP4763">
        <v>651</v>
      </c>
      <c r="AQ4763">
        <v>0</v>
      </c>
      <c r="AR4763">
        <v>4</v>
      </c>
      <c r="AS4763">
        <v>2957</v>
      </c>
      <c r="AT4763">
        <v>0</v>
      </c>
      <c r="AU4763">
        <v>168</v>
      </c>
      <c r="AV4763">
        <v>34</v>
      </c>
      <c r="AW4763">
        <v>0</v>
      </c>
      <c r="AX4763">
        <v>0</v>
      </c>
      <c r="AY4763">
        <v>0</v>
      </c>
      <c r="AZ4763">
        <v>0</v>
      </c>
      <c r="BA4763">
        <v>95</v>
      </c>
      <c r="BB4763">
        <v>1930</v>
      </c>
      <c r="BC4763">
        <v>0</v>
      </c>
      <c r="BD4763">
        <v>30</v>
      </c>
      <c r="BE4763">
        <v>2257</v>
      </c>
      <c r="BF4763">
        <v>4466481</v>
      </c>
      <c r="BG4763">
        <v>2105924</v>
      </c>
      <c r="BH4763">
        <v>0</v>
      </c>
      <c r="BI4763">
        <v>0</v>
      </c>
      <c r="BJ4763">
        <v>0</v>
      </c>
      <c r="BK4763">
        <v>0</v>
      </c>
      <c r="BL4763">
        <v>35196</v>
      </c>
      <c r="BM4763">
        <v>1818792</v>
      </c>
      <c r="BN4763">
        <v>0</v>
      </c>
      <c r="BO4763">
        <v>11215</v>
      </c>
      <c r="BP4763">
        <v>8437608</v>
      </c>
      <c r="BQ4763">
        <v>95685</v>
      </c>
      <c r="BR4763">
        <v>19156</v>
      </c>
      <c r="BS4763">
        <v>0</v>
      </c>
      <c r="BT4763">
        <v>0</v>
      </c>
      <c r="BU4763">
        <v>0</v>
      </c>
      <c r="BV4763">
        <v>0</v>
      </c>
      <c r="BW4763">
        <v>52220</v>
      </c>
      <c r="BX4763">
        <v>1095132</v>
      </c>
      <c r="BY4763">
        <v>0</v>
      </c>
      <c r="BZ4763">
        <v>13574</v>
      </c>
      <c r="CA4763">
        <v>1275767</v>
      </c>
      <c r="CB4763">
        <v>125558</v>
      </c>
      <c r="CC4763">
        <v>3106649</v>
      </c>
      <c r="CD4763">
        <v>1189683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43004</v>
      </c>
      <c r="CK4763">
        <v>1242616</v>
      </c>
      <c r="CL4763">
        <v>0</v>
      </c>
      <c r="CM4763">
        <v>7415</v>
      </c>
      <c r="CN4763">
        <v>0</v>
      </c>
      <c r="CO4763">
        <v>0</v>
      </c>
      <c r="CP4763">
        <v>0</v>
      </c>
      <c r="CQ4763">
        <v>24501</v>
      </c>
      <c r="CR4763">
        <v>5739426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1432289</v>
      </c>
      <c r="CY4763">
        <v>895078</v>
      </c>
      <c r="CZ4763">
        <v>0</v>
      </c>
      <c r="DA4763">
        <v>0</v>
      </c>
      <c r="DB4763">
        <v>0</v>
      </c>
      <c r="DC4763">
        <v>0</v>
      </c>
      <c r="DD4763">
        <v>43344</v>
      </c>
      <c r="DE4763">
        <v>1600199</v>
      </c>
      <c r="DF4763">
        <v>0</v>
      </c>
      <c r="DG4763">
        <v>3039</v>
      </c>
      <c r="DH4763">
        <v>3973949</v>
      </c>
      <c r="DI4763">
        <v>2118</v>
      </c>
      <c r="DJ4763">
        <v>5255521</v>
      </c>
      <c r="DK4763">
        <v>0</v>
      </c>
      <c r="DL4763">
        <v>4385</v>
      </c>
      <c r="DM4763">
        <v>0</v>
      </c>
      <c r="DN4763">
        <v>0</v>
      </c>
      <c r="DO4763">
        <v>0</v>
      </c>
      <c r="DP4763">
        <v>0</v>
      </c>
      <c r="DQ4763">
        <v>3997</v>
      </c>
      <c r="DR4763">
        <v>1492373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  <c r="ED4763">
        <v>0</v>
      </c>
      <c r="EE4763">
        <v>0</v>
      </c>
    </row>
    <row r="4764" spans="1:135" x14ac:dyDescent="0.25">
      <c r="A4764">
        <v>106391042</v>
      </c>
      <c r="B4764" t="s">
        <v>1812</v>
      </c>
      <c r="C4764">
        <v>20192</v>
      </c>
      <c r="D4764" t="str">
        <f>LEFT(Append1[[#This Row],[YEAR_QTR]],4)</f>
        <v>2019</v>
      </c>
      <c r="E4764" t="str">
        <f>RIGHT(Append1[[#This Row],[YEAR_QTR]],1)</f>
        <v>2</v>
      </c>
      <c r="F4764" s="1">
        <v>43469</v>
      </c>
      <c r="G4764" t="s">
        <v>2989</v>
      </c>
      <c r="H4764" t="s">
        <v>135</v>
      </c>
      <c r="I4764" t="s">
        <v>506</v>
      </c>
      <c r="J4764" t="s">
        <v>2675</v>
      </c>
      <c r="K4764">
        <v>507</v>
      </c>
      <c r="L4764" t="s">
        <v>164</v>
      </c>
      <c r="M4764" t="s">
        <v>138</v>
      </c>
      <c r="O4764" t="s">
        <v>2558</v>
      </c>
      <c r="P4764" t="s">
        <v>1814</v>
      </c>
      <c r="Q4764" t="s">
        <v>509</v>
      </c>
      <c r="R4764">
        <v>95204</v>
      </c>
      <c r="S4764" t="s">
        <v>1815</v>
      </c>
      <c r="T4764">
        <v>355</v>
      </c>
      <c r="U4764">
        <v>355</v>
      </c>
      <c r="V4764">
        <v>274</v>
      </c>
      <c r="W4764">
        <v>1291</v>
      </c>
      <c r="X4764">
        <v>965</v>
      </c>
      <c r="Y4764">
        <v>388</v>
      </c>
      <c r="Z4764">
        <v>1204</v>
      </c>
      <c r="AA4764">
        <v>0</v>
      </c>
      <c r="AB4764">
        <v>0</v>
      </c>
      <c r="AC4764">
        <v>58</v>
      </c>
      <c r="AD4764">
        <v>999</v>
      </c>
      <c r="AE4764">
        <v>41</v>
      </c>
      <c r="AF4764">
        <v>119</v>
      </c>
      <c r="AG4764">
        <v>5065</v>
      </c>
      <c r="AH4764">
        <v>0</v>
      </c>
      <c r="AI4764">
        <v>6468</v>
      </c>
      <c r="AJ4764">
        <v>4388</v>
      </c>
      <c r="AK4764">
        <v>2299</v>
      </c>
      <c r="AL4764">
        <v>4707</v>
      </c>
      <c r="AM4764">
        <v>0</v>
      </c>
      <c r="AN4764">
        <v>0</v>
      </c>
      <c r="AO4764">
        <v>230</v>
      </c>
      <c r="AP4764">
        <v>3965</v>
      </c>
      <c r="AQ4764">
        <v>216</v>
      </c>
      <c r="AR4764">
        <v>627</v>
      </c>
      <c r="AS4764">
        <v>22900</v>
      </c>
      <c r="AT4764">
        <v>0</v>
      </c>
      <c r="AU4764">
        <v>14402</v>
      </c>
      <c r="AV4764">
        <v>7798</v>
      </c>
      <c r="AW4764">
        <v>2742</v>
      </c>
      <c r="AX4764">
        <v>13630</v>
      </c>
      <c r="AY4764">
        <v>0</v>
      </c>
      <c r="AZ4764">
        <v>0</v>
      </c>
      <c r="BA4764">
        <v>2484</v>
      </c>
      <c r="BB4764">
        <v>10334</v>
      </c>
      <c r="BC4764">
        <v>418</v>
      </c>
      <c r="BD4764">
        <v>483</v>
      </c>
      <c r="BE4764">
        <v>52291</v>
      </c>
      <c r="BF4764">
        <v>181919618</v>
      </c>
      <c r="BG4764">
        <v>129883315</v>
      </c>
      <c r="BH4764">
        <v>53309975</v>
      </c>
      <c r="BI4764">
        <v>119840423</v>
      </c>
      <c r="BJ4764">
        <v>0</v>
      </c>
      <c r="BK4764">
        <v>0</v>
      </c>
      <c r="BL4764">
        <v>29271287</v>
      </c>
      <c r="BM4764">
        <v>107286614</v>
      </c>
      <c r="BN4764">
        <v>774788</v>
      </c>
      <c r="BO4764">
        <v>2254391</v>
      </c>
      <c r="BP4764">
        <v>624540411</v>
      </c>
      <c r="BQ4764">
        <v>80176847</v>
      </c>
      <c r="BR4764">
        <v>43564268</v>
      </c>
      <c r="BS4764">
        <v>15566779</v>
      </c>
      <c r="BT4764">
        <v>89908447</v>
      </c>
      <c r="BU4764">
        <v>0</v>
      </c>
      <c r="BV4764">
        <v>0</v>
      </c>
      <c r="BW4764">
        <v>11628445</v>
      </c>
      <c r="BX4764">
        <v>72517622</v>
      </c>
      <c r="BY4764">
        <v>2548198</v>
      </c>
      <c r="BZ4764">
        <v>3122339</v>
      </c>
      <c r="CA4764">
        <v>319032945</v>
      </c>
      <c r="CB4764">
        <v>8910481</v>
      </c>
      <c r="CC4764">
        <v>227540272</v>
      </c>
      <c r="CD4764">
        <v>152529843</v>
      </c>
      <c r="CE4764">
        <v>52227467</v>
      </c>
      <c r="CF4764">
        <v>178587539</v>
      </c>
      <c r="CG4764">
        <v>0</v>
      </c>
      <c r="CH4764">
        <v>0</v>
      </c>
      <c r="CI4764">
        <v>0</v>
      </c>
      <c r="CJ4764">
        <v>32281815</v>
      </c>
      <c r="CK4764">
        <v>126841024</v>
      </c>
      <c r="CL4764">
        <v>0</v>
      </c>
      <c r="CM4764">
        <v>5139309</v>
      </c>
      <c r="CN4764">
        <v>0</v>
      </c>
      <c r="CO4764">
        <v>0</v>
      </c>
      <c r="CP4764">
        <v>0</v>
      </c>
      <c r="CQ4764">
        <v>3169024</v>
      </c>
      <c r="CR4764">
        <v>787226774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32503970</v>
      </c>
      <c r="CY4764">
        <v>20539837</v>
      </c>
      <c r="CZ4764">
        <v>12225151</v>
      </c>
      <c r="DA4764">
        <v>30973087</v>
      </c>
      <c r="DB4764">
        <v>0</v>
      </c>
      <c r="DC4764">
        <v>0</v>
      </c>
      <c r="DD4764">
        <v>8248069</v>
      </c>
      <c r="DE4764">
        <v>50613714</v>
      </c>
      <c r="DF4764">
        <v>0</v>
      </c>
      <c r="DG4764">
        <v>1242754</v>
      </c>
      <c r="DH4764">
        <v>156346582</v>
      </c>
      <c r="DI4764">
        <v>1588950</v>
      </c>
      <c r="DJ4764">
        <v>146983175</v>
      </c>
      <c r="DK4764">
        <v>4426784</v>
      </c>
      <c r="DL4764">
        <v>1717000</v>
      </c>
      <c r="DM4764">
        <v>0</v>
      </c>
      <c r="DN4764">
        <v>0</v>
      </c>
      <c r="DO4764">
        <v>0</v>
      </c>
      <c r="DP4764">
        <v>0</v>
      </c>
      <c r="DQ4764">
        <v>4821866</v>
      </c>
      <c r="DR4764">
        <v>183314702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>
        <v>0</v>
      </c>
      <c r="EE4764">
        <v>0</v>
      </c>
    </row>
    <row r="4765" spans="1:135" x14ac:dyDescent="0.25">
      <c r="A4765">
        <v>106301342</v>
      </c>
      <c r="B4765" t="s">
        <v>1816</v>
      </c>
      <c r="C4765">
        <v>20192</v>
      </c>
      <c r="D4765" t="str">
        <f>LEFT(Append1[[#This Row],[YEAR_QTR]],4)</f>
        <v>2019</v>
      </c>
      <c r="E4765" t="str">
        <f>RIGHT(Append1[[#This Row],[YEAR_QTR]],1)</f>
        <v>2</v>
      </c>
      <c r="F4765" s="1">
        <v>43469</v>
      </c>
      <c r="G4765" t="s">
        <v>2989</v>
      </c>
      <c r="H4765" t="s">
        <v>135</v>
      </c>
      <c r="I4765" t="s">
        <v>156</v>
      </c>
      <c r="J4765" t="s">
        <v>2679</v>
      </c>
      <c r="K4765">
        <v>1011</v>
      </c>
      <c r="L4765" t="s">
        <v>146</v>
      </c>
      <c r="M4765" t="s">
        <v>138</v>
      </c>
      <c r="O4765" t="s">
        <v>2559</v>
      </c>
      <c r="P4765" t="s">
        <v>1818</v>
      </c>
      <c r="Q4765" t="s">
        <v>1819</v>
      </c>
      <c r="R4765">
        <v>92835</v>
      </c>
      <c r="S4765" t="s">
        <v>1820</v>
      </c>
      <c r="T4765">
        <v>320</v>
      </c>
      <c r="U4765">
        <v>320</v>
      </c>
      <c r="V4765">
        <v>250</v>
      </c>
      <c r="W4765">
        <v>1050</v>
      </c>
      <c r="X4765">
        <v>877</v>
      </c>
      <c r="Y4765">
        <v>170</v>
      </c>
      <c r="Z4765">
        <v>340</v>
      </c>
      <c r="AA4765">
        <v>0</v>
      </c>
      <c r="AB4765">
        <v>0</v>
      </c>
      <c r="AC4765">
        <v>30</v>
      </c>
      <c r="AD4765">
        <v>1107</v>
      </c>
      <c r="AE4765">
        <v>1</v>
      </c>
      <c r="AF4765">
        <v>19</v>
      </c>
      <c r="AG4765">
        <v>3594</v>
      </c>
      <c r="AH4765">
        <v>0</v>
      </c>
      <c r="AI4765">
        <v>5034</v>
      </c>
      <c r="AJ4765">
        <v>4714</v>
      </c>
      <c r="AK4765">
        <v>664</v>
      </c>
      <c r="AL4765">
        <v>2122</v>
      </c>
      <c r="AM4765">
        <v>0</v>
      </c>
      <c r="AN4765">
        <v>0</v>
      </c>
      <c r="AO4765">
        <v>121</v>
      </c>
      <c r="AP4765">
        <v>4375</v>
      </c>
      <c r="AQ4765">
        <v>12</v>
      </c>
      <c r="AR4765">
        <v>63</v>
      </c>
      <c r="AS4765">
        <v>17105</v>
      </c>
      <c r="AT4765">
        <v>0</v>
      </c>
      <c r="AU4765">
        <v>23248</v>
      </c>
      <c r="AV4765">
        <v>4962</v>
      </c>
      <c r="AW4765">
        <v>5791</v>
      </c>
      <c r="AX4765">
        <v>11057</v>
      </c>
      <c r="AY4765">
        <v>0</v>
      </c>
      <c r="AZ4765">
        <v>0</v>
      </c>
      <c r="BA4765">
        <v>1013</v>
      </c>
      <c r="BB4765">
        <v>76100</v>
      </c>
      <c r="BC4765">
        <v>1110</v>
      </c>
      <c r="BD4765">
        <v>7118</v>
      </c>
      <c r="BE4765">
        <v>130399</v>
      </c>
      <c r="BF4765">
        <v>78495399</v>
      </c>
      <c r="BG4765">
        <v>28033302</v>
      </c>
      <c r="BH4765">
        <v>8344656</v>
      </c>
      <c r="BI4765">
        <v>28516475</v>
      </c>
      <c r="BJ4765">
        <v>0</v>
      </c>
      <c r="BK4765">
        <v>0</v>
      </c>
      <c r="BL4765">
        <v>1583639</v>
      </c>
      <c r="BM4765">
        <v>113553144</v>
      </c>
      <c r="BN4765">
        <v>207544</v>
      </c>
      <c r="BO4765">
        <v>1183955</v>
      </c>
      <c r="BP4765">
        <v>259918114</v>
      </c>
      <c r="BQ4765">
        <v>70960022</v>
      </c>
      <c r="BR4765">
        <v>18441471</v>
      </c>
      <c r="BS4765">
        <v>12147309</v>
      </c>
      <c r="BT4765">
        <v>33846456</v>
      </c>
      <c r="BU4765">
        <v>0</v>
      </c>
      <c r="BV4765">
        <v>0</v>
      </c>
      <c r="BW4765">
        <v>2688945</v>
      </c>
      <c r="BX4765">
        <v>198241121</v>
      </c>
      <c r="BY4765">
        <v>1112410</v>
      </c>
      <c r="BZ4765">
        <v>3541882</v>
      </c>
      <c r="CA4765">
        <v>340979616</v>
      </c>
      <c r="CB4765">
        <v>386690</v>
      </c>
      <c r="CC4765">
        <v>119784695</v>
      </c>
      <c r="CD4765">
        <v>38618009</v>
      </c>
      <c r="CE4765">
        <v>16583826</v>
      </c>
      <c r="CF4765">
        <v>55859445</v>
      </c>
      <c r="CG4765">
        <v>0</v>
      </c>
      <c r="CH4765">
        <v>0</v>
      </c>
      <c r="CI4765">
        <v>0</v>
      </c>
      <c r="CJ4765">
        <v>3271003</v>
      </c>
      <c r="CK4765">
        <v>238032353</v>
      </c>
      <c r="CL4765">
        <v>0</v>
      </c>
      <c r="CM4765">
        <v>9574090</v>
      </c>
      <c r="CN4765">
        <v>0</v>
      </c>
      <c r="CO4765">
        <v>0</v>
      </c>
      <c r="CP4765">
        <v>0</v>
      </c>
      <c r="CQ4765">
        <v>433950</v>
      </c>
      <c r="CR4765">
        <v>482544061</v>
      </c>
      <c r="CS4765">
        <v>27328291</v>
      </c>
      <c r="CT4765">
        <v>0</v>
      </c>
      <c r="CU4765">
        <v>0</v>
      </c>
      <c r="CV4765">
        <v>17026087</v>
      </c>
      <c r="CW4765">
        <v>44354378</v>
      </c>
      <c r="CX4765">
        <v>29670726</v>
      </c>
      <c r="CY4765">
        <v>35185055</v>
      </c>
      <c r="CZ4765">
        <v>3908139</v>
      </c>
      <c r="DA4765">
        <v>6503486</v>
      </c>
      <c r="DB4765">
        <v>0</v>
      </c>
      <c r="DC4765">
        <v>0</v>
      </c>
      <c r="DD4765">
        <v>1001581</v>
      </c>
      <c r="DE4765">
        <v>90787999</v>
      </c>
      <c r="DF4765">
        <v>-8254136</v>
      </c>
      <c r="DG4765">
        <v>3905197</v>
      </c>
      <c r="DH4765">
        <v>162708047</v>
      </c>
      <c r="DI4765">
        <v>3987143</v>
      </c>
      <c r="DJ4765">
        <v>145692771</v>
      </c>
      <c r="DK4765">
        <v>0</v>
      </c>
      <c r="DL4765">
        <v>9492838</v>
      </c>
      <c r="DM4765">
        <v>0</v>
      </c>
      <c r="DN4765">
        <v>0</v>
      </c>
      <c r="DO4765">
        <v>0</v>
      </c>
      <c r="DP4765">
        <v>0</v>
      </c>
      <c r="DQ4765">
        <v>3466880</v>
      </c>
      <c r="DR4765">
        <v>609653393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0</v>
      </c>
      <c r="ED4765">
        <v>0</v>
      </c>
      <c r="EE4765">
        <v>0</v>
      </c>
    </row>
    <row r="4766" spans="1:135" x14ac:dyDescent="0.25">
      <c r="A4766">
        <v>106361343</v>
      </c>
      <c r="B4766" t="s">
        <v>1825</v>
      </c>
      <c r="C4766">
        <v>20192</v>
      </c>
      <c r="D4766" t="str">
        <f>LEFT(Append1[[#This Row],[YEAR_QTR]],4)</f>
        <v>2019</v>
      </c>
      <c r="E4766" t="str">
        <f>RIGHT(Append1[[#This Row],[YEAR_QTR]],1)</f>
        <v>2</v>
      </c>
      <c r="F4766" s="1">
        <v>43469</v>
      </c>
      <c r="G4766" t="s">
        <v>2989</v>
      </c>
      <c r="H4766" t="s">
        <v>135</v>
      </c>
      <c r="I4766" t="s">
        <v>212</v>
      </c>
      <c r="J4766" t="s">
        <v>2684</v>
      </c>
      <c r="K4766">
        <v>1211</v>
      </c>
      <c r="L4766" t="s">
        <v>146</v>
      </c>
      <c r="M4766" t="s">
        <v>138</v>
      </c>
      <c r="N4766" t="s">
        <v>139</v>
      </c>
      <c r="O4766" t="s">
        <v>2560</v>
      </c>
      <c r="P4766" t="s">
        <v>1827</v>
      </c>
      <c r="Q4766" t="s">
        <v>1828</v>
      </c>
      <c r="R4766">
        <v>92307</v>
      </c>
      <c r="S4766" t="s">
        <v>1829</v>
      </c>
      <c r="T4766">
        <v>212</v>
      </c>
      <c r="U4766">
        <v>212</v>
      </c>
      <c r="V4766">
        <v>210</v>
      </c>
      <c r="W4766">
        <v>891</v>
      </c>
      <c r="X4766">
        <v>526</v>
      </c>
      <c r="Y4766">
        <v>289</v>
      </c>
      <c r="Z4766">
        <v>1145</v>
      </c>
      <c r="AA4766">
        <v>0</v>
      </c>
      <c r="AB4766">
        <v>0</v>
      </c>
      <c r="AC4766">
        <v>27</v>
      </c>
      <c r="AD4766">
        <v>618</v>
      </c>
      <c r="AE4766">
        <v>6</v>
      </c>
      <c r="AF4766">
        <v>51</v>
      </c>
      <c r="AG4766">
        <v>3553</v>
      </c>
      <c r="AH4766">
        <v>0</v>
      </c>
      <c r="AI4766">
        <v>4685</v>
      </c>
      <c r="AJ4766">
        <v>2126</v>
      </c>
      <c r="AK4766">
        <v>1572</v>
      </c>
      <c r="AL4766">
        <v>3908</v>
      </c>
      <c r="AM4766">
        <v>0</v>
      </c>
      <c r="AN4766">
        <v>0</v>
      </c>
      <c r="AO4766">
        <v>140</v>
      </c>
      <c r="AP4766">
        <v>2215</v>
      </c>
      <c r="AQ4766">
        <v>26</v>
      </c>
      <c r="AR4766">
        <v>198</v>
      </c>
      <c r="AS4766">
        <v>14870</v>
      </c>
      <c r="AT4766">
        <v>0</v>
      </c>
      <c r="AU4766">
        <v>2146</v>
      </c>
      <c r="AV4766">
        <v>2807</v>
      </c>
      <c r="AW4766">
        <v>1950</v>
      </c>
      <c r="AX4766">
        <v>9491</v>
      </c>
      <c r="AY4766">
        <v>0</v>
      </c>
      <c r="AZ4766">
        <v>0</v>
      </c>
      <c r="BA4766">
        <v>316</v>
      </c>
      <c r="BB4766">
        <v>3848</v>
      </c>
      <c r="BC4766">
        <v>72</v>
      </c>
      <c r="BD4766">
        <v>10237</v>
      </c>
      <c r="BE4766">
        <v>30867</v>
      </c>
      <c r="BF4766">
        <v>74183575</v>
      </c>
      <c r="BG4766">
        <v>42250723</v>
      </c>
      <c r="BH4766">
        <v>19625848</v>
      </c>
      <c r="BI4766">
        <v>63706097</v>
      </c>
      <c r="BJ4766">
        <v>0</v>
      </c>
      <c r="BK4766">
        <v>0</v>
      </c>
      <c r="BL4766">
        <v>1807756</v>
      </c>
      <c r="BM4766">
        <v>40162596</v>
      </c>
      <c r="BN4766">
        <v>346281</v>
      </c>
      <c r="BO4766">
        <v>3120412</v>
      </c>
      <c r="BP4766">
        <v>245203288</v>
      </c>
      <c r="BQ4766">
        <v>24848357</v>
      </c>
      <c r="BR4766">
        <v>37881320</v>
      </c>
      <c r="BS4766">
        <v>12650678</v>
      </c>
      <c r="BT4766">
        <v>74858228</v>
      </c>
      <c r="BU4766">
        <v>0</v>
      </c>
      <c r="BV4766">
        <v>0</v>
      </c>
      <c r="BW4766">
        <v>3272562</v>
      </c>
      <c r="BX4766">
        <v>43266091</v>
      </c>
      <c r="BY4766">
        <v>386782</v>
      </c>
      <c r="BZ4766">
        <v>4837429</v>
      </c>
      <c r="CA4766">
        <v>202001447</v>
      </c>
      <c r="CB4766">
        <v>1183288</v>
      </c>
      <c r="CC4766">
        <v>84969435</v>
      </c>
      <c r="CD4766">
        <v>68456774</v>
      </c>
      <c r="CE4766">
        <v>-20912616</v>
      </c>
      <c r="CF4766">
        <v>126618727</v>
      </c>
      <c r="CG4766">
        <v>0</v>
      </c>
      <c r="CH4766">
        <v>0</v>
      </c>
      <c r="CI4766">
        <v>0</v>
      </c>
      <c r="CJ4766">
        <v>4242898</v>
      </c>
      <c r="CK4766">
        <v>54154798</v>
      </c>
      <c r="CL4766">
        <v>0</v>
      </c>
      <c r="CM4766">
        <v>50116</v>
      </c>
      <c r="CN4766">
        <v>0</v>
      </c>
      <c r="CO4766">
        <v>0</v>
      </c>
      <c r="CP4766">
        <v>0</v>
      </c>
      <c r="CQ4766">
        <v>5661614</v>
      </c>
      <c r="CR4766">
        <v>324425034</v>
      </c>
      <c r="CS4766">
        <v>1164813</v>
      </c>
      <c r="CT4766">
        <v>0</v>
      </c>
      <c r="CU4766">
        <v>0</v>
      </c>
      <c r="CV4766">
        <v>216836</v>
      </c>
      <c r="CW4766">
        <v>1381649</v>
      </c>
      <c r="CX4766">
        <v>14062497</v>
      </c>
      <c r="CY4766">
        <v>12840082</v>
      </c>
      <c r="CZ4766">
        <v>53189142</v>
      </c>
      <c r="DA4766">
        <v>11945598</v>
      </c>
      <c r="DB4766">
        <v>0</v>
      </c>
      <c r="DC4766">
        <v>0</v>
      </c>
      <c r="DD4766">
        <v>837420</v>
      </c>
      <c r="DE4766">
        <v>29490725</v>
      </c>
      <c r="DF4766">
        <v>682947</v>
      </c>
      <c r="DG4766">
        <v>1112939</v>
      </c>
      <c r="DH4766">
        <v>124161350</v>
      </c>
      <c r="DI4766">
        <v>805927</v>
      </c>
      <c r="DJ4766">
        <v>72004060</v>
      </c>
      <c r="DK4766">
        <v>3065005</v>
      </c>
      <c r="DL4766">
        <v>7092692</v>
      </c>
      <c r="DM4766">
        <v>0</v>
      </c>
      <c r="DN4766">
        <v>0</v>
      </c>
      <c r="DO4766">
        <v>0</v>
      </c>
      <c r="DP4766">
        <v>0</v>
      </c>
      <c r="DQ4766">
        <v>2594420</v>
      </c>
      <c r="DR4766">
        <v>126213947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0</v>
      </c>
      <c r="EE4766">
        <v>0</v>
      </c>
    </row>
    <row r="4767" spans="1:135" x14ac:dyDescent="0.25">
      <c r="A4767">
        <v>106190053</v>
      </c>
      <c r="B4767" t="s">
        <v>1830</v>
      </c>
      <c r="C4767">
        <v>20192</v>
      </c>
      <c r="D4767" t="str">
        <f>LEFT(Append1[[#This Row],[YEAR_QTR]],4)</f>
        <v>2019</v>
      </c>
      <c r="E4767" t="str">
        <f>RIGHT(Append1[[#This Row],[YEAR_QTR]],1)</f>
        <v>2</v>
      </c>
      <c r="F4767" s="1">
        <v>43469</v>
      </c>
      <c r="G4767" t="s">
        <v>2989</v>
      </c>
      <c r="H4767" t="s">
        <v>135</v>
      </c>
      <c r="I4767" t="s">
        <v>170</v>
      </c>
      <c r="J4767" t="s">
        <v>2674</v>
      </c>
      <c r="K4767">
        <v>933</v>
      </c>
      <c r="L4767" t="s">
        <v>164</v>
      </c>
      <c r="M4767" t="s">
        <v>138</v>
      </c>
      <c r="O4767" t="s">
        <v>2561</v>
      </c>
      <c r="P4767" t="s">
        <v>1832</v>
      </c>
      <c r="Q4767" t="s">
        <v>441</v>
      </c>
      <c r="R4767">
        <v>90813</v>
      </c>
      <c r="S4767" t="s">
        <v>525</v>
      </c>
      <c r="T4767">
        <v>360</v>
      </c>
      <c r="U4767">
        <v>305</v>
      </c>
      <c r="V4767">
        <v>180</v>
      </c>
      <c r="W4767">
        <v>523</v>
      </c>
      <c r="X4767">
        <v>466</v>
      </c>
      <c r="Y4767">
        <v>388</v>
      </c>
      <c r="Z4767">
        <v>1093</v>
      </c>
      <c r="AA4767">
        <v>0</v>
      </c>
      <c r="AB4767">
        <v>0</v>
      </c>
      <c r="AC4767">
        <v>78</v>
      </c>
      <c r="AD4767">
        <v>291</v>
      </c>
      <c r="AE4767">
        <v>7</v>
      </c>
      <c r="AF4767">
        <v>78</v>
      </c>
      <c r="AG4767">
        <v>2924</v>
      </c>
      <c r="AH4767">
        <v>0</v>
      </c>
      <c r="AI4767">
        <v>3472</v>
      </c>
      <c r="AJ4767">
        <v>2180</v>
      </c>
      <c r="AK4767">
        <v>2199</v>
      </c>
      <c r="AL4767">
        <v>4934</v>
      </c>
      <c r="AM4767">
        <v>0</v>
      </c>
      <c r="AN4767">
        <v>0</v>
      </c>
      <c r="AO4767">
        <v>580</v>
      </c>
      <c r="AP4767">
        <v>1159</v>
      </c>
      <c r="AQ4767">
        <v>35</v>
      </c>
      <c r="AR4767">
        <v>344</v>
      </c>
      <c r="AS4767">
        <v>14903</v>
      </c>
      <c r="AT4767">
        <v>0</v>
      </c>
      <c r="AU4767">
        <v>5165</v>
      </c>
      <c r="AV4767">
        <v>3496</v>
      </c>
      <c r="AW4767">
        <v>5741</v>
      </c>
      <c r="AX4767">
        <v>15110</v>
      </c>
      <c r="AY4767">
        <v>0</v>
      </c>
      <c r="AZ4767">
        <v>0</v>
      </c>
      <c r="BA4767">
        <v>636</v>
      </c>
      <c r="BB4767">
        <v>4854</v>
      </c>
      <c r="BC4767">
        <v>787</v>
      </c>
      <c r="BD4767">
        <v>1865</v>
      </c>
      <c r="BE4767">
        <v>37654</v>
      </c>
      <c r="BF4767">
        <v>46006414</v>
      </c>
      <c r="BG4767">
        <v>31644995</v>
      </c>
      <c r="BH4767">
        <v>25376645</v>
      </c>
      <c r="BI4767">
        <v>60473138</v>
      </c>
      <c r="BJ4767">
        <v>0</v>
      </c>
      <c r="BK4767">
        <v>0</v>
      </c>
      <c r="BL4767">
        <v>7038876</v>
      </c>
      <c r="BM4767">
        <v>18232990</v>
      </c>
      <c r="BN4767">
        <v>441614</v>
      </c>
      <c r="BO4767">
        <v>4375767</v>
      </c>
      <c r="BP4767">
        <v>193590439</v>
      </c>
      <c r="BQ4767">
        <v>12250837</v>
      </c>
      <c r="BR4767">
        <v>8293143</v>
      </c>
      <c r="BS4767">
        <v>13617712</v>
      </c>
      <c r="BT4767">
        <v>35845728</v>
      </c>
      <c r="BU4767">
        <v>0</v>
      </c>
      <c r="BV4767">
        <v>0</v>
      </c>
      <c r="BW4767">
        <v>1491282</v>
      </c>
      <c r="BX4767">
        <v>11513886</v>
      </c>
      <c r="BY4767">
        <v>1861427</v>
      </c>
      <c r="BZ4767">
        <v>4440140</v>
      </c>
      <c r="CA4767">
        <v>89314155</v>
      </c>
      <c r="CB4767">
        <v>2451668</v>
      </c>
      <c r="CC4767">
        <v>46322925</v>
      </c>
      <c r="CD4767">
        <v>31619429</v>
      </c>
      <c r="CE4767">
        <v>27823875</v>
      </c>
      <c r="CF4767">
        <v>73575797</v>
      </c>
      <c r="CG4767">
        <v>-5135780</v>
      </c>
      <c r="CH4767">
        <v>0</v>
      </c>
      <c r="CI4767">
        <v>0</v>
      </c>
      <c r="CJ4767">
        <v>3903428</v>
      </c>
      <c r="CK4767">
        <v>15603696</v>
      </c>
      <c r="CL4767">
        <v>0</v>
      </c>
      <c r="CM4767">
        <v>3817919</v>
      </c>
      <c r="CN4767">
        <v>0</v>
      </c>
      <c r="CO4767">
        <v>0</v>
      </c>
      <c r="CP4767">
        <v>0</v>
      </c>
      <c r="CQ4767">
        <v>9095300</v>
      </c>
      <c r="CR4767">
        <v>209078257</v>
      </c>
      <c r="CS4767">
        <v>430090</v>
      </c>
      <c r="CT4767">
        <v>7067950</v>
      </c>
      <c r="CU4767">
        <v>0</v>
      </c>
      <c r="CV4767">
        <v>0</v>
      </c>
      <c r="CW4767">
        <v>7498040</v>
      </c>
      <c r="CX4767">
        <v>11159685</v>
      </c>
      <c r="CY4767">
        <v>8625646</v>
      </c>
      <c r="CZ4767">
        <v>13990205</v>
      </c>
      <c r="DA4767">
        <v>29555527</v>
      </c>
      <c r="DB4767">
        <v>0</v>
      </c>
      <c r="DC4767">
        <v>0</v>
      </c>
      <c r="DD4767">
        <v>2192375</v>
      </c>
      <c r="DE4767">
        <v>13514574</v>
      </c>
      <c r="DF4767">
        <v>1707384</v>
      </c>
      <c r="DG4767">
        <v>578981</v>
      </c>
      <c r="DH4767">
        <v>81324377</v>
      </c>
      <c r="DI4767">
        <v>5284218</v>
      </c>
      <c r="DJ4767">
        <v>89779409</v>
      </c>
      <c r="DK4767">
        <v>0</v>
      </c>
      <c r="DL4767">
        <v>7977</v>
      </c>
      <c r="DM4767">
        <v>0</v>
      </c>
      <c r="DN4767">
        <v>0</v>
      </c>
      <c r="DO4767">
        <v>0</v>
      </c>
      <c r="DP4767">
        <v>0</v>
      </c>
      <c r="DQ4767">
        <v>1107739</v>
      </c>
      <c r="DR4767">
        <v>66444095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  <c r="ED4767">
        <v>0</v>
      </c>
      <c r="EE4767">
        <v>0</v>
      </c>
    </row>
    <row r="4768" spans="1:135" x14ac:dyDescent="0.25">
      <c r="A4768">
        <v>106380965</v>
      </c>
      <c r="B4768" t="s">
        <v>1834</v>
      </c>
      <c r="C4768">
        <v>20192</v>
      </c>
      <c r="D4768" t="str">
        <f>LEFT(Append1[[#This Row],[YEAR_QTR]],4)</f>
        <v>2019</v>
      </c>
      <c r="E4768" t="str">
        <f>RIGHT(Append1[[#This Row],[YEAR_QTR]],1)</f>
        <v>2</v>
      </c>
      <c r="F4768" s="1">
        <v>43469</v>
      </c>
      <c r="G4768" t="s">
        <v>2989</v>
      </c>
      <c r="H4768" t="s">
        <v>135</v>
      </c>
      <c r="I4768" t="s">
        <v>320</v>
      </c>
      <c r="J4768" t="s">
        <v>2687</v>
      </c>
      <c r="K4768">
        <v>423</v>
      </c>
      <c r="L4768" t="s">
        <v>164</v>
      </c>
      <c r="M4768" t="s">
        <v>138</v>
      </c>
      <c r="O4768" t="s">
        <v>2562</v>
      </c>
      <c r="P4768" t="s">
        <v>1836</v>
      </c>
      <c r="Q4768" t="s">
        <v>323</v>
      </c>
      <c r="R4768">
        <v>94117</v>
      </c>
      <c r="S4768" t="s">
        <v>2563</v>
      </c>
      <c r="T4768">
        <v>403</v>
      </c>
      <c r="U4768">
        <v>232</v>
      </c>
      <c r="V4768">
        <v>75</v>
      </c>
      <c r="W4768">
        <v>507</v>
      </c>
      <c r="X4768">
        <v>220</v>
      </c>
      <c r="Y4768">
        <v>158</v>
      </c>
      <c r="Z4768">
        <v>95</v>
      </c>
      <c r="AA4768">
        <v>0</v>
      </c>
      <c r="AB4768">
        <v>0</v>
      </c>
      <c r="AC4768">
        <v>47</v>
      </c>
      <c r="AD4768">
        <v>304</v>
      </c>
      <c r="AE4768">
        <v>3</v>
      </c>
      <c r="AF4768">
        <v>27</v>
      </c>
      <c r="AG4768">
        <v>1361</v>
      </c>
      <c r="AH4768">
        <v>0</v>
      </c>
      <c r="AI4768">
        <v>2525</v>
      </c>
      <c r="AJ4768">
        <v>1121</v>
      </c>
      <c r="AK4768">
        <v>731</v>
      </c>
      <c r="AL4768">
        <v>679</v>
      </c>
      <c r="AM4768">
        <v>0</v>
      </c>
      <c r="AN4768">
        <v>0</v>
      </c>
      <c r="AO4768">
        <v>193</v>
      </c>
      <c r="AP4768">
        <v>1305</v>
      </c>
      <c r="AQ4768">
        <v>21</v>
      </c>
      <c r="AR4768">
        <v>202</v>
      </c>
      <c r="AS4768">
        <v>6777</v>
      </c>
      <c r="AT4768">
        <v>0</v>
      </c>
      <c r="AU4768">
        <v>8204</v>
      </c>
      <c r="AV4768">
        <v>3550</v>
      </c>
      <c r="AW4768">
        <v>441</v>
      </c>
      <c r="AX4768">
        <v>1750</v>
      </c>
      <c r="AY4768">
        <v>0</v>
      </c>
      <c r="AZ4768">
        <v>0</v>
      </c>
      <c r="BA4768">
        <v>355</v>
      </c>
      <c r="BB4768">
        <v>8315</v>
      </c>
      <c r="BC4768">
        <v>313</v>
      </c>
      <c r="BD4768">
        <v>715</v>
      </c>
      <c r="BE4768">
        <v>23643</v>
      </c>
      <c r="BF4768">
        <v>63310102</v>
      </c>
      <c r="BG4768">
        <v>23781942</v>
      </c>
      <c r="BH4768">
        <v>5696570</v>
      </c>
      <c r="BI4768">
        <v>14149778</v>
      </c>
      <c r="BJ4768">
        <v>0</v>
      </c>
      <c r="BK4768">
        <v>0</v>
      </c>
      <c r="BL4768">
        <v>3127990</v>
      </c>
      <c r="BM4768">
        <v>28256157</v>
      </c>
      <c r="BN4768">
        <v>491300</v>
      </c>
      <c r="BO4768">
        <v>4668336</v>
      </c>
      <c r="BP4768">
        <v>143482175</v>
      </c>
      <c r="BQ4768">
        <v>27434609</v>
      </c>
      <c r="BR4768">
        <v>11951513</v>
      </c>
      <c r="BS4768">
        <v>1463390</v>
      </c>
      <c r="BT4768">
        <v>5959229</v>
      </c>
      <c r="BU4768">
        <v>0</v>
      </c>
      <c r="BV4768">
        <v>0</v>
      </c>
      <c r="BW4768">
        <v>1229057</v>
      </c>
      <c r="BX4768">
        <v>28537287</v>
      </c>
      <c r="BY4768">
        <v>1060993</v>
      </c>
      <c r="BZ4768">
        <v>2470926</v>
      </c>
      <c r="CA4768">
        <v>80107004</v>
      </c>
      <c r="CB4768">
        <v>1524144</v>
      </c>
      <c r="CC4768">
        <v>73161132</v>
      </c>
      <c r="CD4768">
        <v>30243127</v>
      </c>
      <c r="CE4768">
        <v>4855792</v>
      </c>
      <c r="CF4768">
        <v>16217572</v>
      </c>
      <c r="CG4768">
        <v>0</v>
      </c>
      <c r="CH4768">
        <v>0</v>
      </c>
      <c r="CI4768">
        <v>0</v>
      </c>
      <c r="CJ4768">
        <v>3083160</v>
      </c>
      <c r="CK4768">
        <v>30394192</v>
      </c>
      <c r="CL4768">
        <v>0</v>
      </c>
      <c r="CM4768">
        <v>1917678</v>
      </c>
      <c r="CN4768">
        <v>0</v>
      </c>
      <c r="CO4768">
        <v>0</v>
      </c>
      <c r="CP4768">
        <v>0</v>
      </c>
      <c r="CQ4768">
        <v>8280730</v>
      </c>
      <c r="CR4768">
        <v>169677527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15347421</v>
      </c>
      <c r="CY4768">
        <v>5246729</v>
      </c>
      <c r="CZ4768">
        <v>1879331</v>
      </c>
      <c r="DA4768">
        <v>3796839</v>
      </c>
      <c r="DB4768">
        <v>0</v>
      </c>
      <c r="DC4768">
        <v>0</v>
      </c>
      <c r="DD4768">
        <v>1105420</v>
      </c>
      <c r="DE4768">
        <v>25614741</v>
      </c>
      <c r="DF4768">
        <v>0</v>
      </c>
      <c r="DG4768">
        <v>921171</v>
      </c>
      <c r="DH4768">
        <v>53911652</v>
      </c>
      <c r="DI4768">
        <v>3223889</v>
      </c>
      <c r="DJ4768">
        <v>65490521</v>
      </c>
      <c r="DK4768">
        <v>0</v>
      </c>
      <c r="DL4768">
        <v>-379707</v>
      </c>
      <c r="DM4768">
        <v>0</v>
      </c>
      <c r="DN4768">
        <v>0</v>
      </c>
      <c r="DO4768">
        <v>0</v>
      </c>
      <c r="DP4768">
        <v>0</v>
      </c>
      <c r="DQ4768">
        <v>1416451</v>
      </c>
      <c r="DR4768">
        <v>83311371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>
        <v>0</v>
      </c>
      <c r="EE4768">
        <v>0</v>
      </c>
    </row>
    <row r="4769" spans="1:135" x14ac:dyDescent="0.25">
      <c r="A4769">
        <v>106010967</v>
      </c>
      <c r="B4769" t="s">
        <v>1838</v>
      </c>
      <c r="C4769">
        <v>20192</v>
      </c>
      <c r="D4769" t="str">
        <f>LEFT(Append1[[#This Row],[YEAR_QTR]],4)</f>
        <v>2019</v>
      </c>
      <c r="E4769" t="str">
        <f>RIGHT(Append1[[#This Row],[YEAR_QTR]],1)</f>
        <v>2</v>
      </c>
      <c r="F4769" s="1">
        <v>43469</v>
      </c>
      <c r="G4769" t="s">
        <v>2989</v>
      </c>
      <c r="H4769" t="s">
        <v>135</v>
      </c>
      <c r="I4769" t="s">
        <v>163</v>
      </c>
      <c r="J4769" t="s">
        <v>2680</v>
      </c>
      <c r="K4769">
        <v>421</v>
      </c>
      <c r="L4769" t="s">
        <v>164</v>
      </c>
      <c r="M4769" t="s">
        <v>138</v>
      </c>
      <c r="O4769" t="s">
        <v>2564</v>
      </c>
      <c r="P4769" t="s">
        <v>1840</v>
      </c>
      <c r="Q4769" t="s">
        <v>1841</v>
      </c>
      <c r="R4769">
        <v>94545</v>
      </c>
      <c r="S4769" t="s">
        <v>2565</v>
      </c>
      <c r="T4769">
        <v>195</v>
      </c>
      <c r="U4769">
        <v>195</v>
      </c>
      <c r="V4769">
        <v>193</v>
      </c>
      <c r="W4769">
        <v>548</v>
      </c>
      <c r="X4769">
        <v>89</v>
      </c>
      <c r="Y4769">
        <v>139</v>
      </c>
      <c r="Z4769">
        <v>291</v>
      </c>
      <c r="AA4769">
        <v>2</v>
      </c>
      <c r="AB4769">
        <v>0</v>
      </c>
      <c r="AC4769">
        <v>15</v>
      </c>
      <c r="AD4769">
        <v>83</v>
      </c>
      <c r="AE4769">
        <v>56</v>
      </c>
      <c r="AF4769">
        <v>5</v>
      </c>
      <c r="AG4769">
        <v>1228</v>
      </c>
      <c r="AH4769">
        <v>0</v>
      </c>
      <c r="AI4769">
        <v>2574</v>
      </c>
      <c r="AJ4769">
        <v>289</v>
      </c>
      <c r="AK4769">
        <v>414</v>
      </c>
      <c r="AL4769">
        <v>992</v>
      </c>
      <c r="AM4769">
        <v>7</v>
      </c>
      <c r="AN4769">
        <v>0</v>
      </c>
      <c r="AO4769">
        <v>55</v>
      </c>
      <c r="AP4769">
        <v>223</v>
      </c>
      <c r="AQ4769">
        <v>97</v>
      </c>
      <c r="AR4769">
        <v>7</v>
      </c>
      <c r="AS4769">
        <v>4658</v>
      </c>
      <c r="AT4769">
        <v>0</v>
      </c>
      <c r="AU4769">
        <v>1971</v>
      </c>
      <c r="AV4769">
        <v>282</v>
      </c>
      <c r="AW4769">
        <v>932</v>
      </c>
      <c r="AX4769">
        <v>3829</v>
      </c>
      <c r="AY4769">
        <v>295</v>
      </c>
      <c r="AZ4769">
        <v>0</v>
      </c>
      <c r="BA4769">
        <v>564</v>
      </c>
      <c r="BB4769">
        <v>1079</v>
      </c>
      <c r="BC4769">
        <v>253</v>
      </c>
      <c r="BD4769">
        <v>864</v>
      </c>
      <c r="BE4769">
        <v>10069</v>
      </c>
      <c r="BF4769">
        <v>55260722</v>
      </c>
      <c r="BG4769">
        <v>8152710</v>
      </c>
      <c r="BH4769">
        <v>7489474</v>
      </c>
      <c r="BI4769">
        <v>21848972</v>
      </c>
      <c r="BJ4769">
        <v>214185</v>
      </c>
      <c r="BK4769">
        <v>0</v>
      </c>
      <c r="BL4769">
        <v>1525532</v>
      </c>
      <c r="BM4769">
        <v>7372418</v>
      </c>
      <c r="BN4769">
        <v>245114</v>
      </c>
      <c r="BO4769">
        <v>1147180</v>
      </c>
      <c r="BP4769">
        <v>103256307</v>
      </c>
      <c r="BQ4769">
        <v>8528603</v>
      </c>
      <c r="BR4769">
        <v>1637948</v>
      </c>
      <c r="BS4769">
        <v>3913196</v>
      </c>
      <c r="BT4769">
        <v>14892435</v>
      </c>
      <c r="BU4769">
        <v>1362514</v>
      </c>
      <c r="BV4769">
        <v>0</v>
      </c>
      <c r="BW4769">
        <v>1790343</v>
      </c>
      <c r="BX4769">
        <v>4402272</v>
      </c>
      <c r="BY4769">
        <v>547978</v>
      </c>
      <c r="BZ4769">
        <v>2564639</v>
      </c>
      <c r="CA4769">
        <v>39639928</v>
      </c>
      <c r="CB4769">
        <v>-350955</v>
      </c>
      <c r="CC4769">
        <v>60255867</v>
      </c>
      <c r="CD4769">
        <v>4463498</v>
      </c>
      <c r="CE4769">
        <v>6162124</v>
      </c>
      <c r="CF4769">
        <v>33488013</v>
      </c>
      <c r="CG4769">
        <v>-565413</v>
      </c>
      <c r="CH4769">
        <v>1347372</v>
      </c>
      <c r="CI4769">
        <v>0</v>
      </c>
      <c r="CJ4769">
        <v>11572</v>
      </c>
      <c r="CK4769">
        <v>5368005</v>
      </c>
      <c r="CL4769">
        <v>0</v>
      </c>
      <c r="CM4769">
        <v>793093</v>
      </c>
      <c r="CN4769">
        <v>-601363</v>
      </c>
      <c r="CO4769">
        <v>0</v>
      </c>
      <c r="CP4769">
        <v>0</v>
      </c>
      <c r="CQ4769">
        <v>188282</v>
      </c>
      <c r="CR4769">
        <v>110560095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3533458</v>
      </c>
      <c r="CY4769">
        <v>5327160</v>
      </c>
      <c r="CZ4769">
        <v>5805959</v>
      </c>
      <c r="DA4769">
        <v>3253394</v>
      </c>
      <c r="DB4769">
        <v>229327</v>
      </c>
      <c r="DC4769">
        <v>0</v>
      </c>
      <c r="DD4769">
        <v>3304303</v>
      </c>
      <c r="DE4769">
        <v>6406685</v>
      </c>
      <c r="DF4769">
        <v>601362</v>
      </c>
      <c r="DG4769">
        <v>3874492</v>
      </c>
      <c r="DH4769">
        <v>32336140</v>
      </c>
      <c r="DI4769">
        <v>227520</v>
      </c>
      <c r="DJ4769">
        <v>34029891</v>
      </c>
      <c r="DK4769">
        <v>0</v>
      </c>
      <c r="DL4769">
        <v>1065617</v>
      </c>
      <c r="DM4769">
        <v>0</v>
      </c>
      <c r="DN4769">
        <v>0</v>
      </c>
      <c r="DO4769">
        <v>0</v>
      </c>
      <c r="DP4769">
        <v>0</v>
      </c>
      <c r="DQ4769">
        <v>3676818</v>
      </c>
      <c r="DR4769">
        <v>34639879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>
        <v>0</v>
      </c>
      <c r="EE4769">
        <v>0</v>
      </c>
    </row>
    <row r="4770" spans="1:135" x14ac:dyDescent="0.25">
      <c r="A4770">
        <v>106190762</v>
      </c>
      <c r="B4770" t="s">
        <v>1843</v>
      </c>
      <c r="C4770">
        <v>20192</v>
      </c>
      <c r="D4770" t="str">
        <f>LEFT(Append1[[#This Row],[YEAR_QTR]],4)</f>
        <v>2019</v>
      </c>
      <c r="E4770" t="str">
        <f>RIGHT(Append1[[#This Row],[YEAR_QTR]],1)</f>
        <v>2</v>
      </c>
      <c r="F4770" s="1">
        <v>43469</v>
      </c>
      <c r="G4770" t="s">
        <v>2989</v>
      </c>
      <c r="H4770" t="s">
        <v>135</v>
      </c>
      <c r="I4770" t="s">
        <v>170</v>
      </c>
      <c r="J4770" t="s">
        <v>2674</v>
      </c>
      <c r="K4770">
        <v>925</v>
      </c>
      <c r="L4770" t="s">
        <v>164</v>
      </c>
      <c r="M4770" t="s">
        <v>138</v>
      </c>
      <c r="O4770" t="s">
        <v>2566</v>
      </c>
      <c r="P4770" t="s">
        <v>1845</v>
      </c>
      <c r="Q4770" t="s">
        <v>280</v>
      </c>
      <c r="R4770">
        <v>90057</v>
      </c>
      <c r="S4770" t="s">
        <v>1846</v>
      </c>
      <c r="T4770">
        <v>366</v>
      </c>
      <c r="U4770">
        <v>333</v>
      </c>
      <c r="V4770">
        <v>333</v>
      </c>
      <c r="W4770">
        <v>672</v>
      </c>
      <c r="X4770">
        <v>456</v>
      </c>
      <c r="Y4770">
        <v>218</v>
      </c>
      <c r="Z4770">
        <v>269</v>
      </c>
      <c r="AA4770">
        <v>0</v>
      </c>
      <c r="AB4770">
        <v>0</v>
      </c>
      <c r="AC4770">
        <v>6</v>
      </c>
      <c r="AD4770">
        <v>196</v>
      </c>
      <c r="AE4770">
        <v>0</v>
      </c>
      <c r="AF4770">
        <v>10</v>
      </c>
      <c r="AG4770">
        <v>1827</v>
      </c>
      <c r="AH4770">
        <v>70</v>
      </c>
      <c r="AI4770">
        <v>4312</v>
      </c>
      <c r="AJ4770">
        <v>2374</v>
      </c>
      <c r="AK4770">
        <v>839</v>
      </c>
      <c r="AL4770">
        <v>1828</v>
      </c>
      <c r="AM4770">
        <v>0</v>
      </c>
      <c r="AN4770">
        <v>0</v>
      </c>
      <c r="AO4770">
        <v>48</v>
      </c>
      <c r="AP4770">
        <v>949</v>
      </c>
      <c r="AQ4770">
        <v>0</v>
      </c>
      <c r="AR4770">
        <v>52</v>
      </c>
      <c r="AS4770">
        <v>10402</v>
      </c>
      <c r="AT4770">
        <v>880</v>
      </c>
      <c r="AU4770">
        <v>5185</v>
      </c>
      <c r="AV4770">
        <v>2818</v>
      </c>
      <c r="AW4770">
        <v>1080</v>
      </c>
      <c r="AX4770">
        <v>4089</v>
      </c>
      <c r="AY4770">
        <v>0</v>
      </c>
      <c r="AZ4770">
        <v>0</v>
      </c>
      <c r="BA4770">
        <v>99</v>
      </c>
      <c r="BB4770">
        <v>3004</v>
      </c>
      <c r="BC4770">
        <v>39</v>
      </c>
      <c r="BD4770">
        <v>1043</v>
      </c>
      <c r="BE4770">
        <v>17357</v>
      </c>
      <c r="BF4770">
        <v>92975303</v>
      </c>
      <c r="BG4770">
        <v>54083291</v>
      </c>
      <c r="BH4770">
        <v>18527517</v>
      </c>
      <c r="BI4770">
        <v>41283865</v>
      </c>
      <c r="BJ4770">
        <v>0</v>
      </c>
      <c r="BK4770">
        <v>0</v>
      </c>
      <c r="BL4770">
        <v>1200120</v>
      </c>
      <c r="BM4770">
        <v>26122970</v>
      </c>
      <c r="BN4770">
        <v>0</v>
      </c>
      <c r="BO4770">
        <v>1382478</v>
      </c>
      <c r="BP4770">
        <v>235575544</v>
      </c>
      <c r="BQ4770">
        <v>32518367</v>
      </c>
      <c r="BR4770">
        <v>20253427</v>
      </c>
      <c r="BS4770">
        <v>5229322</v>
      </c>
      <c r="BT4770">
        <v>23135421</v>
      </c>
      <c r="BU4770">
        <v>0</v>
      </c>
      <c r="BV4770">
        <v>0</v>
      </c>
      <c r="BW4770">
        <v>353366</v>
      </c>
      <c r="BX4770">
        <v>18655322</v>
      </c>
      <c r="BY4770">
        <v>137859</v>
      </c>
      <c r="BZ4770">
        <v>3707713</v>
      </c>
      <c r="CA4770">
        <v>103990797</v>
      </c>
      <c r="CB4770">
        <v>0</v>
      </c>
      <c r="CC4770">
        <v>109371691</v>
      </c>
      <c r="CD4770">
        <v>67728287</v>
      </c>
      <c r="CE4770">
        <v>18943785</v>
      </c>
      <c r="CF4770">
        <v>54584268</v>
      </c>
      <c r="CG4770">
        <v>0</v>
      </c>
      <c r="CH4770">
        <v>0</v>
      </c>
      <c r="CI4770">
        <v>0</v>
      </c>
      <c r="CJ4770">
        <v>1306506</v>
      </c>
      <c r="CK4770">
        <v>35865295</v>
      </c>
      <c r="CL4770">
        <v>0</v>
      </c>
      <c r="CM4770">
        <v>349023</v>
      </c>
      <c r="CN4770">
        <v>0</v>
      </c>
      <c r="CO4770">
        <v>0</v>
      </c>
      <c r="CP4770">
        <v>0</v>
      </c>
      <c r="CQ4770">
        <v>4833555</v>
      </c>
      <c r="CR4770">
        <v>292982410</v>
      </c>
      <c r="CS4770">
        <v>4515338</v>
      </c>
      <c r="CT4770">
        <v>0</v>
      </c>
      <c r="CU4770">
        <v>0</v>
      </c>
      <c r="CV4770">
        <v>0</v>
      </c>
      <c r="CW4770">
        <v>4515338</v>
      </c>
      <c r="CX4770">
        <v>13621979</v>
      </c>
      <c r="CY4770">
        <v>11323768</v>
      </c>
      <c r="CZ4770">
        <v>4813055</v>
      </c>
      <c r="DA4770">
        <v>9835018</v>
      </c>
      <c r="DB4770">
        <v>0</v>
      </c>
      <c r="DC4770">
        <v>0</v>
      </c>
      <c r="DD4770">
        <v>246980</v>
      </c>
      <c r="DE4770">
        <v>8933570</v>
      </c>
      <c r="DF4770">
        <v>0</v>
      </c>
      <c r="DG4770">
        <v>2324899</v>
      </c>
      <c r="DH4770">
        <v>51099269</v>
      </c>
      <c r="DI4770">
        <v>42415</v>
      </c>
      <c r="DJ4770">
        <v>68349444</v>
      </c>
      <c r="DK4770">
        <v>0</v>
      </c>
      <c r="DL4770">
        <v>-3578806</v>
      </c>
      <c r="DM4770">
        <v>0</v>
      </c>
      <c r="DN4770">
        <v>0</v>
      </c>
      <c r="DO4770">
        <v>0</v>
      </c>
      <c r="DP4770">
        <v>0</v>
      </c>
      <c r="DQ4770">
        <v>231000</v>
      </c>
      <c r="DR4770">
        <v>44118547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>
        <v>0</v>
      </c>
      <c r="EE4770">
        <v>0</v>
      </c>
    </row>
    <row r="4771" spans="1:135" x14ac:dyDescent="0.25">
      <c r="A4771">
        <v>106430905</v>
      </c>
      <c r="B4771" t="s">
        <v>1847</v>
      </c>
      <c r="C4771">
        <v>20192</v>
      </c>
      <c r="D4771" t="str">
        <f>LEFT(Append1[[#This Row],[YEAR_QTR]],4)</f>
        <v>2019</v>
      </c>
      <c r="E4771" t="str">
        <f>RIGHT(Append1[[#This Row],[YEAR_QTR]],1)</f>
        <v>2</v>
      </c>
      <c r="F4771" s="1">
        <v>43469</v>
      </c>
      <c r="G4771" t="s">
        <v>2989</v>
      </c>
      <c r="H4771" t="s">
        <v>135</v>
      </c>
      <c r="I4771" t="s">
        <v>386</v>
      </c>
      <c r="J4771" t="s">
        <v>2688</v>
      </c>
      <c r="K4771">
        <v>429</v>
      </c>
      <c r="L4771" t="s">
        <v>164</v>
      </c>
      <c r="M4771" t="s">
        <v>138</v>
      </c>
      <c r="N4771" t="s">
        <v>214</v>
      </c>
      <c r="O4771" t="s">
        <v>2567</v>
      </c>
      <c r="P4771" t="s">
        <v>1849</v>
      </c>
      <c r="Q4771" t="s">
        <v>1090</v>
      </c>
      <c r="R4771">
        <v>94305</v>
      </c>
      <c r="S4771" t="s">
        <v>1850</v>
      </c>
      <c r="T4771">
        <v>613</v>
      </c>
      <c r="U4771">
        <v>474</v>
      </c>
      <c r="V4771">
        <v>474</v>
      </c>
      <c r="W4771">
        <v>2695</v>
      </c>
      <c r="X4771">
        <v>551</v>
      </c>
      <c r="Y4771">
        <v>289</v>
      </c>
      <c r="Z4771">
        <v>822</v>
      </c>
      <c r="AA4771">
        <v>0</v>
      </c>
      <c r="AB4771">
        <v>0</v>
      </c>
      <c r="AC4771">
        <v>180</v>
      </c>
      <c r="AD4771">
        <v>2187</v>
      </c>
      <c r="AE4771">
        <v>49</v>
      </c>
      <c r="AF4771">
        <v>62</v>
      </c>
      <c r="AG4771">
        <v>6835</v>
      </c>
      <c r="AH4771">
        <v>0</v>
      </c>
      <c r="AI4771">
        <v>14831</v>
      </c>
      <c r="AJ4771">
        <v>2810</v>
      </c>
      <c r="AK4771">
        <v>2601</v>
      </c>
      <c r="AL4771">
        <v>4386</v>
      </c>
      <c r="AM4771">
        <v>0</v>
      </c>
      <c r="AN4771">
        <v>0</v>
      </c>
      <c r="AO4771">
        <v>1278</v>
      </c>
      <c r="AP4771">
        <v>11813</v>
      </c>
      <c r="AQ4771">
        <v>264</v>
      </c>
      <c r="AR4771">
        <v>299</v>
      </c>
      <c r="AS4771">
        <v>38282</v>
      </c>
      <c r="AT4771">
        <v>0</v>
      </c>
      <c r="AU4771">
        <v>161275</v>
      </c>
      <c r="AV4771">
        <v>26530</v>
      </c>
      <c r="AW4771">
        <v>8617</v>
      </c>
      <c r="AX4771">
        <v>44831</v>
      </c>
      <c r="AY4771">
        <v>0</v>
      </c>
      <c r="AZ4771">
        <v>0</v>
      </c>
      <c r="BA4771">
        <v>27369</v>
      </c>
      <c r="BB4771">
        <v>211841</v>
      </c>
      <c r="BC4771">
        <v>387</v>
      </c>
      <c r="BD4771">
        <v>8108</v>
      </c>
      <c r="BE4771">
        <v>488958</v>
      </c>
      <c r="BF4771">
        <v>830470619</v>
      </c>
      <c r="BG4771">
        <v>151191101</v>
      </c>
      <c r="BH4771">
        <v>139160964</v>
      </c>
      <c r="BI4771">
        <v>233196918</v>
      </c>
      <c r="BJ4771">
        <v>0</v>
      </c>
      <c r="BK4771">
        <v>0</v>
      </c>
      <c r="BL4771">
        <v>56817157</v>
      </c>
      <c r="BM4771">
        <v>704287512</v>
      </c>
      <c r="BN4771">
        <v>15741340</v>
      </c>
      <c r="BO4771">
        <v>14771478</v>
      </c>
      <c r="BP4771">
        <v>2145637089</v>
      </c>
      <c r="BQ4771">
        <v>987512869</v>
      </c>
      <c r="BR4771">
        <v>162448758</v>
      </c>
      <c r="BS4771">
        <v>52759975</v>
      </c>
      <c r="BT4771">
        <v>274496018</v>
      </c>
      <c r="BU4771">
        <v>0</v>
      </c>
      <c r="BV4771">
        <v>0</v>
      </c>
      <c r="BW4771">
        <v>167582970</v>
      </c>
      <c r="BX4771">
        <v>1297130002</v>
      </c>
      <c r="BY4771">
        <v>2371567</v>
      </c>
      <c r="BZ4771">
        <v>49647992</v>
      </c>
      <c r="CA4771">
        <v>2993950151</v>
      </c>
      <c r="CB4771">
        <v>12654660</v>
      </c>
      <c r="CC4771">
        <v>1623714143</v>
      </c>
      <c r="CD4771">
        <v>279406391</v>
      </c>
      <c r="CE4771">
        <v>165979373</v>
      </c>
      <c r="CF4771">
        <v>458898728</v>
      </c>
      <c r="CG4771">
        <v>0</v>
      </c>
      <c r="CH4771">
        <v>0</v>
      </c>
      <c r="CI4771">
        <v>0</v>
      </c>
      <c r="CJ4771">
        <v>204742879</v>
      </c>
      <c r="CK4771">
        <v>1185148026</v>
      </c>
      <c r="CL4771">
        <v>0</v>
      </c>
      <c r="CM4771">
        <v>18112907</v>
      </c>
      <c r="CN4771">
        <v>0</v>
      </c>
      <c r="CO4771">
        <v>0</v>
      </c>
      <c r="CP4771">
        <v>0</v>
      </c>
      <c r="CQ4771">
        <v>57661519</v>
      </c>
      <c r="CR4771">
        <v>4006318626</v>
      </c>
      <c r="CS4771">
        <v>0</v>
      </c>
      <c r="CT4771">
        <v>4862</v>
      </c>
      <c r="CU4771">
        <v>0</v>
      </c>
      <c r="CV4771">
        <v>71069</v>
      </c>
      <c r="CW4771">
        <v>75931</v>
      </c>
      <c r="CX4771">
        <v>194269345</v>
      </c>
      <c r="CY4771">
        <v>34233469</v>
      </c>
      <c r="CZ4771">
        <v>25941565</v>
      </c>
      <c r="DA4771">
        <v>48799070</v>
      </c>
      <c r="DB4771">
        <v>0</v>
      </c>
      <c r="DC4771">
        <v>0</v>
      </c>
      <c r="DD4771">
        <v>19657248</v>
      </c>
      <c r="DE4771">
        <v>803614828</v>
      </c>
      <c r="DF4771">
        <v>0</v>
      </c>
      <c r="DG4771">
        <v>6829020</v>
      </c>
      <c r="DH4771">
        <v>1133344545</v>
      </c>
      <c r="DI4771">
        <v>28238201</v>
      </c>
      <c r="DJ4771">
        <v>1062887781</v>
      </c>
      <c r="DK4771">
        <v>0</v>
      </c>
      <c r="DL4771">
        <v>2570451</v>
      </c>
      <c r="DM4771">
        <v>0</v>
      </c>
      <c r="DN4771">
        <v>0</v>
      </c>
      <c r="DO4771">
        <v>0</v>
      </c>
      <c r="DP4771">
        <v>0</v>
      </c>
      <c r="DQ4771">
        <v>107859294</v>
      </c>
      <c r="DR4771">
        <v>3340464186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9398390</v>
      </c>
      <c r="ED4771">
        <v>12094461</v>
      </c>
      <c r="EE4771">
        <v>0</v>
      </c>
    </row>
    <row r="4772" spans="1:135" x14ac:dyDescent="0.25">
      <c r="A4772">
        <v>106504038</v>
      </c>
      <c r="B4772" t="s">
        <v>1851</v>
      </c>
      <c r="C4772">
        <v>20192</v>
      </c>
      <c r="D4772" t="str">
        <f>LEFT(Append1[[#This Row],[YEAR_QTR]],4)</f>
        <v>2019</v>
      </c>
      <c r="E4772" t="str">
        <f>RIGHT(Append1[[#This Row],[YEAR_QTR]],1)</f>
        <v>2</v>
      </c>
      <c r="F4772" s="1">
        <v>43469</v>
      </c>
      <c r="G4772" t="s">
        <v>2989</v>
      </c>
      <c r="H4772" t="s">
        <v>135</v>
      </c>
      <c r="I4772" t="s">
        <v>360</v>
      </c>
      <c r="J4772" t="s">
        <v>2675</v>
      </c>
      <c r="K4772">
        <v>511</v>
      </c>
      <c r="L4772" t="s">
        <v>1383</v>
      </c>
      <c r="M4772" t="s">
        <v>138</v>
      </c>
      <c r="O4772" t="s">
        <v>2568</v>
      </c>
      <c r="P4772" t="s">
        <v>1853</v>
      </c>
      <c r="Q4772" t="s">
        <v>363</v>
      </c>
      <c r="R4772">
        <v>95355</v>
      </c>
      <c r="S4772" t="s">
        <v>2669</v>
      </c>
      <c r="T4772">
        <v>23</v>
      </c>
      <c r="U4772">
        <v>23</v>
      </c>
      <c r="V4772">
        <v>23</v>
      </c>
      <c r="W4772">
        <v>45</v>
      </c>
      <c r="X4772">
        <v>2</v>
      </c>
      <c r="Y4772">
        <v>0</v>
      </c>
      <c r="Z4772">
        <v>2</v>
      </c>
      <c r="AA4772">
        <v>0</v>
      </c>
      <c r="AB4772">
        <v>0</v>
      </c>
      <c r="AC4772">
        <v>41</v>
      </c>
      <c r="AD4772">
        <v>0</v>
      </c>
      <c r="AE4772">
        <v>0</v>
      </c>
      <c r="AF4772">
        <v>3</v>
      </c>
      <c r="AG4772">
        <v>93</v>
      </c>
      <c r="AH4772">
        <v>0</v>
      </c>
      <c r="AI4772">
        <v>76</v>
      </c>
      <c r="AJ4772">
        <v>3</v>
      </c>
      <c r="AK4772">
        <v>0</v>
      </c>
      <c r="AL4772">
        <v>3</v>
      </c>
      <c r="AM4772">
        <v>0</v>
      </c>
      <c r="AN4772">
        <v>0</v>
      </c>
      <c r="AO4772">
        <v>63</v>
      </c>
      <c r="AP4772">
        <v>0</v>
      </c>
      <c r="AQ4772">
        <v>0</v>
      </c>
      <c r="AR4772">
        <v>7</v>
      </c>
      <c r="AS4772">
        <v>152</v>
      </c>
      <c r="AT4772">
        <v>0</v>
      </c>
      <c r="AU4772">
        <v>1084</v>
      </c>
      <c r="AV4772">
        <v>154</v>
      </c>
      <c r="AW4772">
        <v>123</v>
      </c>
      <c r="AX4772">
        <v>2971</v>
      </c>
      <c r="AY4772">
        <v>4</v>
      </c>
      <c r="AZ4772">
        <v>0</v>
      </c>
      <c r="BA4772">
        <v>1398</v>
      </c>
      <c r="BB4772">
        <v>24</v>
      </c>
      <c r="BC4772">
        <v>0</v>
      </c>
      <c r="BD4772">
        <v>58</v>
      </c>
      <c r="BE4772">
        <v>5816</v>
      </c>
      <c r="BF4772">
        <v>1979157</v>
      </c>
      <c r="BG4772">
        <v>37813</v>
      </c>
      <c r="BH4772">
        <v>0</v>
      </c>
      <c r="BI4772">
        <v>81264</v>
      </c>
      <c r="BJ4772">
        <v>0</v>
      </c>
      <c r="BK4772">
        <v>0</v>
      </c>
      <c r="BL4772">
        <v>1719146</v>
      </c>
      <c r="BM4772">
        <v>0</v>
      </c>
      <c r="BN4772">
        <v>0</v>
      </c>
      <c r="BO4772">
        <v>130498</v>
      </c>
      <c r="BP4772">
        <v>3947878</v>
      </c>
      <c r="BQ4772">
        <v>4872292</v>
      </c>
      <c r="BR4772">
        <v>721974</v>
      </c>
      <c r="BS4772">
        <v>118728</v>
      </c>
      <c r="BT4772">
        <v>6035467</v>
      </c>
      <c r="BU4772">
        <v>7483</v>
      </c>
      <c r="BV4772">
        <v>0</v>
      </c>
      <c r="BW4772">
        <v>7385877</v>
      </c>
      <c r="BX4772">
        <v>272962</v>
      </c>
      <c r="BY4772">
        <v>0</v>
      </c>
      <c r="BZ4772">
        <v>517659</v>
      </c>
      <c r="CA4772">
        <v>19932442</v>
      </c>
      <c r="CB4772">
        <v>23673</v>
      </c>
      <c r="CC4772">
        <v>5073032</v>
      </c>
      <c r="CD4772">
        <v>595674</v>
      </c>
      <c r="CE4772">
        <v>106625</v>
      </c>
      <c r="CF4772">
        <v>5003926</v>
      </c>
      <c r="CG4772">
        <v>0</v>
      </c>
      <c r="CH4772">
        <v>4420</v>
      </c>
      <c r="CI4772">
        <v>0</v>
      </c>
      <c r="CJ4772">
        <v>5149384</v>
      </c>
      <c r="CK4772">
        <v>205972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448533</v>
      </c>
      <c r="CR4772">
        <v>16611239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1772462</v>
      </c>
      <c r="CY4772">
        <v>163638</v>
      </c>
      <c r="CZ4772">
        <v>12063</v>
      </c>
      <c r="DA4772">
        <v>1109197</v>
      </c>
      <c r="DB4772">
        <v>3051</v>
      </c>
      <c r="DC4772">
        <v>0</v>
      </c>
      <c r="DD4772">
        <v>3942868</v>
      </c>
      <c r="DE4772">
        <v>66771</v>
      </c>
      <c r="DF4772">
        <v>0</v>
      </c>
      <c r="DG4772">
        <v>199031</v>
      </c>
      <c r="DH4772">
        <v>7269081</v>
      </c>
      <c r="DI4772">
        <v>95873</v>
      </c>
      <c r="DJ4772">
        <v>7736080</v>
      </c>
      <c r="DK4772">
        <v>0</v>
      </c>
      <c r="DL4772">
        <v>1550</v>
      </c>
      <c r="DM4772">
        <v>0</v>
      </c>
      <c r="DN4772">
        <v>0</v>
      </c>
      <c r="DO4772">
        <v>0</v>
      </c>
      <c r="DP4772">
        <v>0</v>
      </c>
      <c r="DQ4772">
        <v>349624</v>
      </c>
      <c r="DR4772">
        <v>3485912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  <c r="EE4772">
        <v>0</v>
      </c>
    </row>
    <row r="4773" spans="1:135" x14ac:dyDescent="0.25">
      <c r="A4773">
        <v>106194967</v>
      </c>
      <c r="B4773" t="s">
        <v>1855</v>
      </c>
      <c r="C4773">
        <v>20192</v>
      </c>
      <c r="D4773" t="str">
        <f>LEFT(Append1[[#This Row],[YEAR_QTR]],4)</f>
        <v>2019</v>
      </c>
      <c r="E4773" t="str">
        <f>RIGHT(Append1[[#This Row],[YEAR_QTR]],1)</f>
        <v>2</v>
      </c>
      <c r="F4773" s="1">
        <v>43469</v>
      </c>
      <c r="G4773" t="s">
        <v>2989</v>
      </c>
      <c r="H4773" t="s">
        <v>135</v>
      </c>
      <c r="I4773" t="s">
        <v>170</v>
      </c>
      <c r="J4773" t="s">
        <v>2674</v>
      </c>
      <c r="K4773">
        <v>931</v>
      </c>
      <c r="L4773" t="s">
        <v>187</v>
      </c>
      <c r="M4773" t="s">
        <v>310</v>
      </c>
      <c r="O4773" t="s">
        <v>2569</v>
      </c>
      <c r="P4773" t="s">
        <v>1857</v>
      </c>
      <c r="Q4773" t="s">
        <v>514</v>
      </c>
      <c r="R4773">
        <v>90505</v>
      </c>
      <c r="S4773" t="s">
        <v>1858</v>
      </c>
      <c r="T4773">
        <v>16</v>
      </c>
      <c r="U4773">
        <v>16</v>
      </c>
      <c r="V4773">
        <v>16</v>
      </c>
      <c r="W4773">
        <v>0</v>
      </c>
      <c r="X4773">
        <v>0</v>
      </c>
      <c r="Y4773">
        <v>0</v>
      </c>
      <c r="Z4773">
        <v>0</v>
      </c>
      <c r="AA4773">
        <v>12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12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1396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1396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983609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983609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983609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983609</v>
      </c>
      <c r="DI4773">
        <v>974049</v>
      </c>
      <c r="DJ4773">
        <v>964812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72087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  <c r="EE4773">
        <v>0</v>
      </c>
    </row>
    <row r="4774" spans="1:135" x14ac:dyDescent="0.25">
      <c r="A4774">
        <v>106250955</v>
      </c>
      <c r="B4774" t="s">
        <v>1859</v>
      </c>
      <c r="C4774">
        <v>20192</v>
      </c>
      <c r="D4774" t="str">
        <f>LEFT(Append1[[#This Row],[YEAR_QTR]],4)</f>
        <v>2019</v>
      </c>
      <c r="E4774" t="str">
        <f>RIGHT(Append1[[#This Row],[YEAR_QTR]],1)</f>
        <v>2</v>
      </c>
      <c r="F4774" s="1">
        <v>43469</v>
      </c>
      <c r="G4774" t="s">
        <v>2989</v>
      </c>
      <c r="H4774" t="s">
        <v>135</v>
      </c>
      <c r="I4774" t="s">
        <v>1238</v>
      </c>
      <c r="J4774" t="s">
        <v>2673</v>
      </c>
      <c r="K4774">
        <v>201</v>
      </c>
      <c r="L4774" t="s">
        <v>137</v>
      </c>
      <c r="M4774" t="s">
        <v>138</v>
      </c>
      <c r="N4774" t="s">
        <v>139</v>
      </c>
      <c r="O4774" t="s">
        <v>2720</v>
      </c>
      <c r="P4774" t="s">
        <v>1861</v>
      </c>
      <c r="Q4774" t="s">
        <v>1862</v>
      </c>
      <c r="R4774">
        <v>96104</v>
      </c>
      <c r="S4774" t="s">
        <v>2721</v>
      </c>
      <c r="T4774">
        <v>26</v>
      </c>
      <c r="U4774">
        <v>26</v>
      </c>
      <c r="V4774">
        <v>26</v>
      </c>
      <c r="W4774">
        <v>6</v>
      </c>
      <c r="X4774">
        <v>0</v>
      </c>
      <c r="Y4774">
        <v>2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2</v>
      </c>
      <c r="AG4774">
        <v>10</v>
      </c>
      <c r="AH4774">
        <v>4</v>
      </c>
      <c r="AI4774">
        <v>199</v>
      </c>
      <c r="AJ4774">
        <v>0</v>
      </c>
      <c r="AK4774">
        <v>1366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119</v>
      </c>
      <c r="AS4774">
        <v>1684</v>
      </c>
      <c r="AT4774">
        <v>1366</v>
      </c>
      <c r="AU4774">
        <v>311</v>
      </c>
      <c r="AV4774">
        <v>0</v>
      </c>
      <c r="AW4774">
        <v>127</v>
      </c>
      <c r="AX4774">
        <v>0</v>
      </c>
      <c r="AY4774">
        <v>0</v>
      </c>
      <c r="AZ4774">
        <v>0</v>
      </c>
      <c r="BA4774">
        <v>137</v>
      </c>
      <c r="BB4774">
        <v>0</v>
      </c>
      <c r="BC4774">
        <v>0</v>
      </c>
      <c r="BD4774">
        <v>49</v>
      </c>
      <c r="BE4774">
        <v>624</v>
      </c>
      <c r="BF4774">
        <v>1740025</v>
      </c>
      <c r="BG4774">
        <v>0</v>
      </c>
      <c r="BH4774">
        <v>453528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38599</v>
      </c>
      <c r="BP4774">
        <v>2232152</v>
      </c>
      <c r="BQ4774">
        <v>288908</v>
      </c>
      <c r="BR4774">
        <v>0</v>
      </c>
      <c r="BS4774">
        <v>92524</v>
      </c>
      <c r="BT4774">
        <v>0</v>
      </c>
      <c r="BU4774">
        <v>0</v>
      </c>
      <c r="BV4774">
        <v>0</v>
      </c>
      <c r="BW4774">
        <v>105096</v>
      </c>
      <c r="BX4774">
        <v>0</v>
      </c>
      <c r="BY4774">
        <v>0</v>
      </c>
      <c r="BZ4774">
        <v>22406</v>
      </c>
      <c r="CA4774">
        <v>508934</v>
      </c>
      <c r="CB4774">
        <v>77745</v>
      </c>
      <c r="CC4774">
        <v>97364</v>
      </c>
      <c r="CD4774">
        <v>0</v>
      </c>
      <c r="CE4774">
        <v>112921</v>
      </c>
      <c r="CF4774">
        <v>0</v>
      </c>
      <c r="CG4774">
        <v>0</v>
      </c>
      <c r="CH4774">
        <v>0</v>
      </c>
      <c r="CI4774">
        <v>0</v>
      </c>
      <c r="CJ4774">
        <v>31107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3665</v>
      </c>
      <c r="CR4774">
        <v>322802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1931570</v>
      </c>
      <c r="CY4774">
        <v>0</v>
      </c>
      <c r="CZ4774">
        <v>433131</v>
      </c>
      <c r="DA4774">
        <v>0</v>
      </c>
      <c r="DB4774">
        <v>0</v>
      </c>
      <c r="DC4774">
        <v>0</v>
      </c>
      <c r="DD4774">
        <v>-3755</v>
      </c>
      <c r="DE4774">
        <v>0</v>
      </c>
      <c r="DF4774">
        <v>0</v>
      </c>
      <c r="DG4774">
        <v>57338</v>
      </c>
      <c r="DH4774">
        <v>2418284</v>
      </c>
      <c r="DI4774">
        <v>1389211</v>
      </c>
      <c r="DJ4774">
        <v>1532136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v>0</v>
      </c>
    </row>
    <row r="4775" spans="1:135" x14ac:dyDescent="0.25">
      <c r="A4775">
        <v>106514001</v>
      </c>
      <c r="B4775" t="s">
        <v>1864</v>
      </c>
      <c r="C4775">
        <v>20192</v>
      </c>
      <c r="D4775" t="str">
        <f>LEFT(Append1[[#This Row],[YEAR_QTR]],4)</f>
        <v>2019</v>
      </c>
      <c r="E4775" t="str">
        <f>RIGHT(Append1[[#This Row],[YEAR_QTR]],1)</f>
        <v>2</v>
      </c>
      <c r="F4775" s="1">
        <v>43469</v>
      </c>
      <c r="G4775" t="s">
        <v>2989</v>
      </c>
      <c r="H4775" t="s">
        <v>135</v>
      </c>
      <c r="I4775" t="s">
        <v>1281</v>
      </c>
      <c r="J4775" t="s">
        <v>2686</v>
      </c>
      <c r="K4775">
        <v>227</v>
      </c>
      <c r="L4775" t="s">
        <v>213</v>
      </c>
      <c r="M4775" t="s">
        <v>310</v>
      </c>
      <c r="O4775" t="s">
        <v>2570</v>
      </c>
      <c r="P4775" t="s">
        <v>1866</v>
      </c>
      <c r="Q4775" t="s">
        <v>1284</v>
      </c>
      <c r="R4775">
        <v>95991</v>
      </c>
      <c r="S4775" t="s">
        <v>1867</v>
      </c>
      <c r="T4775">
        <v>16</v>
      </c>
      <c r="U4775">
        <v>16</v>
      </c>
      <c r="V4775">
        <v>16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75</v>
      </c>
      <c r="AD4775">
        <v>0</v>
      </c>
      <c r="AE4775">
        <v>0</v>
      </c>
      <c r="AF4775">
        <v>19</v>
      </c>
      <c r="AG4775">
        <v>94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782</v>
      </c>
      <c r="AP4775">
        <v>0</v>
      </c>
      <c r="AQ4775">
        <v>0</v>
      </c>
      <c r="AR4775">
        <v>129</v>
      </c>
      <c r="AS4775">
        <v>911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888782</v>
      </c>
      <c r="BM4775">
        <v>0</v>
      </c>
      <c r="BN4775">
        <v>0</v>
      </c>
      <c r="BO4775">
        <v>146615</v>
      </c>
      <c r="BP4775">
        <v>1035397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888782</v>
      </c>
      <c r="DE4775">
        <v>0</v>
      </c>
      <c r="DF4775">
        <v>0</v>
      </c>
      <c r="DG4775">
        <v>146615</v>
      </c>
      <c r="DH4775">
        <v>1035397</v>
      </c>
      <c r="DI4775">
        <v>0</v>
      </c>
      <c r="DJ4775">
        <v>1892599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</row>
    <row r="4776" spans="1:135" x14ac:dyDescent="0.25">
      <c r="A4776">
        <v>106034002</v>
      </c>
      <c r="B4776" t="s">
        <v>1868</v>
      </c>
      <c r="C4776">
        <v>20192</v>
      </c>
      <c r="D4776" t="str">
        <f>LEFT(Append1[[#This Row],[YEAR_QTR]],4)</f>
        <v>2019</v>
      </c>
      <c r="E4776" t="str">
        <f>RIGHT(Append1[[#This Row],[YEAR_QTR]],1)</f>
        <v>2</v>
      </c>
      <c r="F4776" s="1">
        <v>43469</v>
      </c>
      <c r="G4776" t="s">
        <v>2989</v>
      </c>
      <c r="H4776" t="s">
        <v>135</v>
      </c>
      <c r="I4776" t="s">
        <v>1869</v>
      </c>
      <c r="J4776" t="s">
        <v>2675</v>
      </c>
      <c r="K4776">
        <v>501</v>
      </c>
      <c r="L4776" t="s">
        <v>164</v>
      </c>
      <c r="M4776" t="s">
        <v>138</v>
      </c>
      <c r="N4776" t="s">
        <v>139</v>
      </c>
      <c r="O4776" t="s">
        <v>2571</v>
      </c>
      <c r="P4776" t="s">
        <v>1871</v>
      </c>
      <c r="Q4776" t="s">
        <v>1872</v>
      </c>
      <c r="R4776">
        <v>95642</v>
      </c>
      <c r="S4776" t="s">
        <v>1873</v>
      </c>
      <c r="T4776">
        <v>52</v>
      </c>
      <c r="U4776">
        <v>52</v>
      </c>
      <c r="V4776">
        <v>28</v>
      </c>
      <c r="W4776">
        <v>331</v>
      </c>
      <c r="X4776">
        <v>38</v>
      </c>
      <c r="Y4776">
        <v>25</v>
      </c>
      <c r="Z4776">
        <v>106</v>
      </c>
      <c r="AA4776">
        <v>0</v>
      </c>
      <c r="AB4776">
        <v>0</v>
      </c>
      <c r="AC4776">
        <v>19</v>
      </c>
      <c r="AD4776">
        <v>67</v>
      </c>
      <c r="AE4776">
        <v>2</v>
      </c>
      <c r="AF4776">
        <v>8</v>
      </c>
      <c r="AG4776">
        <v>596</v>
      </c>
      <c r="AH4776">
        <v>0</v>
      </c>
      <c r="AI4776">
        <v>1300</v>
      </c>
      <c r="AJ4776">
        <v>154</v>
      </c>
      <c r="AK4776">
        <v>72</v>
      </c>
      <c r="AL4776">
        <v>310</v>
      </c>
      <c r="AM4776">
        <v>0</v>
      </c>
      <c r="AN4776">
        <v>0</v>
      </c>
      <c r="AO4776">
        <v>50</v>
      </c>
      <c r="AP4776">
        <v>175</v>
      </c>
      <c r="AQ4776">
        <v>11</v>
      </c>
      <c r="AR4776">
        <v>32</v>
      </c>
      <c r="AS4776">
        <v>2104</v>
      </c>
      <c r="AT4776">
        <v>0</v>
      </c>
      <c r="AU4776">
        <v>2131</v>
      </c>
      <c r="AV4776">
        <v>369</v>
      </c>
      <c r="AW4776">
        <v>358</v>
      </c>
      <c r="AX4776">
        <v>1212</v>
      </c>
      <c r="AY4776">
        <v>0</v>
      </c>
      <c r="AZ4776">
        <v>0</v>
      </c>
      <c r="BA4776">
        <v>382</v>
      </c>
      <c r="BB4776">
        <v>1258</v>
      </c>
      <c r="BC4776">
        <v>278</v>
      </c>
      <c r="BD4776">
        <v>157</v>
      </c>
      <c r="BE4776">
        <v>6145</v>
      </c>
      <c r="BF4776">
        <v>19272802</v>
      </c>
      <c r="BG4776">
        <v>2186802</v>
      </c>
      <c r="BH4776">
        <v>1062500</v>
      </c>
      <c r="BI4776">
        <v>4537935</v>
      </c>
      <c r="BJ4776">
        <v>0</v>
      </c>
      <c r="BK4776">
        <v>0</v>
      </c>
      <c r="BL4776">
        <v>896465</v>
      </c>
      <c r="BM4776">
        <v>2922166</v>
      </c>
      <c r="BN4776">
        <v>169283</v>
      </c>
      <c r="BO4776">
        <v>465415</v>
      </c>
      <c r="BP4776">
        <v>31513368</v>
      </c>
      <c r="BQ4776">
        <v>19892906</v>
      </c>
      <c r="BR4776">
        <v>2671038</v>
      </c>
      <c r="BS4776">
        <v>1431740</v>
      </c>
      <c r="BT4776">
        <v>7889643</v>
      </c>
      <c r="BU4776">
        <v>0</v>
      </c>
      <c r="BV4776">
        <v>0</v>
      </c>
      <c r="BW4776">
        <v>2439054</v>
      </c>
      <c r="BX4776">
        <v>8107837</v>
      </c>
      <c r="BY4776">
        <v>1250288</v>
      </c>
      <c r="BZ4776">
        <v>696144</v>
      </c>
      <c r="CA4776">
        <v>44378650</v>
      </c>
      <c r="CB4776">
        <v>859836</v>
      </c>
      <c r="CC4776">
        <v>29321278</v>
      </c>
      <c r="CD4776">
        <v>3890047</v>
      </c>
      <c r="CE4776">
        <v>690893</v>
      </c>
      <c r="CF4776">
        <v>10144624</v>
      </c>
      <c r="CG4776">
        <v>-13599</v>
      </c>
      <c r="CH4776">
        <v>0</v>
      </c>
      <c r="CI4776">
        <v>0</v>
      </c>
      <c r="CJ4776">
        <v>1870589</v>
      </c>
      <c r="CK4776">
        <v>3015225</v>
      </c>
      <c r="CL4776">
        <v>0</v>
      </c>
      <c r="CM4776">
        <v>1419571</v>
      </c>
      <c r="CN4776">
        <v>0</v>
      </c>
      <c r="CO4776">
        <v>0</v>
      </c>
      <c r="CP4776">
        <v>0</v>
      </c>
      <c r="CQ4776">
        <v>547876</v>
      </c>
      <c r="CR4776">
        <v>51746340</v>
      </c>
      <c r="CS4776">
        <v>0</v>
      </c>
      <c r="CT4776">
        <v>0</v>
      </c>
      <c r="CU4776">
        <v>0</v>
      </c>
      <c r="CV4776">
        <v>1621</v>
      </c>
      <c r="CW4776">
        <v>1621</v>
      </c>
      <c r="CX4776">
        <v>9525844</v>
      </c>
      <c r="CY4776">
        <v>960908</v>
      </c>
      <c r="CZ4776">
        <v>1811044</v>
      </c>
      <c r="DA4776">
        <v>2282954</v>
      </c>
      <c r="DB4776">
        <v>0</v>
      </c>
      <c r="DC4776">
        <v>0</v>
      </c>
      <c r="DD4776">
        <v>1386165</v>
      </c>
      <c r="DE4776">
        <v>7667630</v>
      </c>
      <c r="DF4776">
        <v>0</v>
      </c>
      <c r="DG4776">
        <v>512754</v>
      </c>
      <c r="DH4776">
        <v>24147299</v>
      </c>
      <c r="DI4776">
        <v>87141</v>
      </c>
      <c r="DJ4776">
        <v>21945401</v>
      </c>
      <c r="DK4776">
        <v>0</v>
      </c>
      <c r="DL4776">
        <v>136377</v>
      </c>
      <c r="DM4776">
        <v>0</v>
      </c>
      <c r="DN4776">
        <v>0</v>
      </c>
      <c r="DO4776">
        <v>0</v>
      </c>
      <c r="DP4776">
        <v>0</v>
      </c>
      <c r="DQ4776">
        <v>627653</v>
      </c>
      <c r="DR4776">
        <v>4542747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v>0</v>
      </c>
    </row>
    <row r="4777" spans="1:135" x14ac:dyDescent="0.25">
      <c r="A4777">
        <v>106310791</v>
      </c>
      <c r="B4777" t="s">
        <v>3007</v>
      </c>
      <c r="C4777">
        <v>20192</v>
      </c>
      <c r="D4777" t="str">
        <f>LEFT(Append1[[#This Row],[YEAR_QTR]],4)</f>
        <v>2019</v>
      </c>
      <c r="E4777" t="str">
        <f>RIGHT(Append1[[#This Row],[YEAR_QTR]],1)</f>
        <v>2</v>
      </c>
      <c r="F4777" s="1">
        <v>43469</v>
      </c>
      <c r="G4777" t="s">
        <v>2989</v>
      </c>
      <c r="H4777" t="s">
        <v>135</v>
      </c>
      <c r="I4777" t="s">
        <v>877</v>
      </c>
      <c r="J4777" t="s">
        <v>2686</v>
      </c>
      <c r="K4777">
        <v>308</v>
      </c>
      <c r="L4777" t="s">
        <v>164</v>
      </c>
      <c r="M4777" t="s">
        <v>138</v>
      </c>
      <c r="O4777" t="s">
        <v>2572</v>
      </c>
      <c r="P4777" t="s">
        <v>1876</v>
      </c>
      <c r="Q4777" t="s">
        <v>1877</v>
      </c>
      <c r="R4777">
        <v>95602</v>
      </c>
      <c r="S4777" t="s">
        <v>1878</v>
      </c>
      <c r="T4777">
        <v>64</v>
      </c>
      <c r="U4777">
        <v>64</v>
      </c>
      <c r="V4777">
        <v>37</v>
      </c>
      <c r="W4777">
        <v>430</v>
      </c>
      <c r="X4777">
        <v>140</v>
      </c>
      <c r="Y4777">
        <v>37</v>
      </c>
      <c r="Z4777">
        <v>83</v>
      </c>
      <c r="AA4777">
        <v>0</v>
      </c>
      <c r="AB4777">
        <v>0</v>
      </c>
      <c r="AC4777">
        <v>22</v>
      </c>
      <c r="AD4777">
        <v>115</v>
      </c>
      <c r="AE4777">
        <v>13</v>
      </c>
      <c r="AF4777">
        <v>12</v>
      </c>
      <c r="AG4777">
        <v>852</v>
      </c>
      <c r="AH4777">
        <v>0</v>
      </c>
      <c r="AI4777">
        <v>1279</v>
      </c>
      <c r="AJ4777">
        <v>471</v>
      </c>
      <c r="AK4777">
        <v>246</v>
      </c>
      <c r="AL4777">
        <v>331</v>
      </c>
      <c r="AM4777">
        <v>0</v>
      </c>
      <c r="AN4777">
        <v>0</v>
      </c>
      <c r="AO4777">
        <v>65</v>
      </c>
      <c r="AP4777">
        <v>324</v>
      </c>
      <c r="AQ4777">
        <v>48</v>
      </c>
      <c r="AR4777">
        <v>50</v>
      </c>
      <c r="AS4777">
        <v>2814</v>
      </c>
      <c r="AT4777">
        <v>0</v>
      </c>
      <c r="AU4777">
        <v>17295</v>
      </c>
      <c r="AV4777">
        <v>1224</v>
      </c>
      <c r="AW4777">
        <v>901</v>
      </c>
      <c r="AX4777">
        <v>2177</v>
      </c>
      <c r="AY4777">
        <v>0</v>
      </c>
      <c r="AZ4777">
        <v>0</v>
      </c>
      <c r="BA4777">
        <v>411</v>
      </c>
      <c r="BB4777">
        <v>4497</v>
      </c>
      <c r="BC4777">
        <v>447</v>
      </c>
      <c r="BD4777">
        <v>123</v>
      </c>
      <c r="BE4777">
        <v>27075</v>
      </c>
      <c r="BF4777">
        <v>24667728</v>
      </c>
      <c r="BG4777">
        <v>8535294</v>
      </c>
      <c r="BH4777">
        <v>2554759</v>
      </c>
      <c r="BI4777">
        <v>4810033</v>
      </c>
      <c r="BJ4777">
        <v>0</v>
      </c>
      <c r="BK4777">
        <v>0</v>
      </c>
      <c r="BL4777">
        <v>1196164</v>
      </c>
      <c r="BM4777">
        <v>5927296</v>
      </c>
      <c r="BN4777">
        <v>718576</v>
      </c>
      <c r="BO4777">
        <v>679955</v>
      </c>
      <c r="BP4777">
        <v>49089805</v>
      </c>
      <c r="BQ4777">
        <v>37793479</v>
      </c>
      <c r="BR4777">
        <v>13070210</v>
      </c>
      <c r="BS4777">
        <v>2923652</v>
      </c>
      <c r="BT4777">
        <v>9261757</v>
      </c>
      <c r="BU4777">
        <v>0</v>
      </c>
      <c r="BV4777">
        <v>0</v>
      </c>
      <c r="BW4777">
        <v>3340072</v>
      </c>
      <c r="BX4777">
        <v>20062896</v>
      </c>
      <c r="BY4777">
        <v>2060504</v>
      </c>
      <c r="BZ4777">
        <v>481087</v>
      </c>
      <c r="CA4777">
        <v>88993657</v>
      </c>
      <c r="CB4777">
        <v>1178252</v>
      </c>
      <c r="CC4777">
        <v>48101268</v>
      </c>
      <c r="CD4777">
        <v>20220488</v>
      </c>
      <c r="CE4777">
        <v>2391570</v>
      </c>
      <c r="CF4777">
        <v>12111651</v>
      </c>
      <c r="CG4777">
        <v>0</v>
      </c>
      <c r="CH4777">
        <v>0</v>
      </c>
      <c r="CI4777">
        <v>0</v>
      </c>
      <c r="CJ4777">
        <v>2782985</v>
      </c>
      <c r="CK4777">
        <v>13347312</v>
      </c>
      <c r="CL4777">
        <v>0</v>
      </c>
      <c r="CM4777">
        <v>2779080</v>
      </c>
      <c r="CN4777">
        <v>0</v>
      </c>
      <c r="CO4777">
        <v>0</v>
      </c>
      <c r="CP4777">
        <v>0</v>
      </c>
      <c r="CQ4777">
        <v>441678</v>
      </c>
      <c r="CR4777">
        <v>103354284</v>
      </c>
      <c r="CS4777">
        <v>3590542</v>
      </c>
      <c r="CT4777">
        <v>0</v>
      </c>
      <c r="CU4777">
        <v>0</v>
      </c>
      <c r="CV4777">
        <v>2324410</v>
      </c>
      <c r="CW4777">
        <v>5914952</v>
      </c>
      <c r="CX4777">
        <v>14048946</v>
      </c>
      <c r="CY4777">
        <v>4959649</v>
      </c>
      <c r="CZ4777">
        <v>3083399</v>
      </c>
      <c r="DA4777">
        <v>1960049</v>
      </c>
      <c r="DB4777">
        <v>0</v>
      </c>
      <c r="DC4777">
        <v>0</v>
      </c>
      <c r="DD4777">
        <v>1506065</v>
      </c>
      <c r="DE4777">
        <v>14621865</v>
      </c>
      <c r="DF4777">
        <v>0</v>
      </c>
      <c r="DG4777">
        <v>464157</v>
      </c>
      <c r="DH4777">
        <v>40644130</v>
      </c>
      <c r="DI4777">
        <v>246053</v>
      </c>
      <c r="DJ4777">
        <v>39213954</v>
      </c>
      <c r="DK4777">
        <v>0</v>
      </c>
      <c r="DL4777">
        <v>369812</v>
      </c>
      <c r="DM4777">
        <v>0</v>
      </c>
      <c r="DN4777">
        <v>0</v>
      </c>
      <c r="DO4777">
        <v>0</v>
      </c>
      <c r="DP4777">
        <v>0</v>
      </c>
      <c r="DQ4777">
        <v>272059</v>
      </c>
      <c r="DR4777">
        <v>42450076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v>0</v>
      </c>
    </row>
    <row r="4778" spans="1:135" x14ac:dyDescent="0.25">
      <c r="A4778">
        <v>106344017</v>
      </c>
      <c r="B4778" t="s">
        <v>1879</v>
      </c>
      <c r="C4778">
        <v>20192</v>
      </c>
      <c r="D4778" t="str">
        <f>LEFT(Append1[[#This Row],[YEAR_QTR]],4)</f>
        <v>2019</v>
      </c>
      <c r="E4778" t="str">
        <f>RIGHT(Append1[[#This Row],[YEAR_QTR]],1)</f>
        <v>2</v>
      </c>
      <c r="F4778" s="1">
        <v>43469</v>
      </c>
      <c r="G4778" t="s">
        <v>2989</v>
      </c>
      <c r="H4778" t="s">
        <v>135</v>
      </c>
      <c r="I4778" t="s">
        <v>492</v>
      </c>
      <c r="J4778" t="s">
        <v>2686</v>
      </c>
      <c r="K4778">
        <v>311</v>
      </c>
      <c r="L4778" t="s">
        <v>164</v>
      </c>
      <c r="M4778" t="s">
        <v>138</v>
      </c>
      <c r="O4778" t="s">
        <v>2573</v>
      </c>
      <c r="P4778" t="s">
        <v>1881</v>
      </c>
      <c r="Q4778" t="s">
        <v>497</v>
      </c>
      <c r="R4778">
        <v>95826</v>
      </c>
      <c r="S4778" t="s">
        <v>1882</v>
      </c>
      <c r="T4778">
        <v>73</v>
      </c>
      <c r="U4778">
        <v>73</v>
      </c>
      <c r="V4778">
        <v>57</v>
      </c>
      <c r="W4778">
        <v>55</v>
      </c>
      <c r="X4778">
        <v>20</v>
      </c>
      <c r="Y4778">
        <v>124</v>
      </c>
      <c r="Z4778">
        <v>0</v>
      </c>
      <c r="AA4778">
        <v>0</v>
      </c>
      <c r="AB4778">
        <v>0</v>
      </c>
      <c r="AC4778">
        <v>155</v>
      </c>
      <c r="AD4778">
        <v>192</v>
      </c>
      <c r="AE4778">
        <v>52</v>
      </c>
      <c r="AF4778">
        <v>0</v>
      </c>
      <c r="AG4778">
        <v>598</v>
      </c>
      <c r="AH4778">
        <v>0</v>
      </c>
      <c r="AI4778">
        <v>652</v>
      </c>
      <c r="AJ4778">
        <v>164</v>
      </c>
      <c r="AK4778">
        <v>786</v>
      </c>
      <c r="AL4778">
        <v>0</v>
      </c>
      <c r="AM4778">
        <v>0</v>
      </c>
      <c r="AN4778">
        <v>0</v>
      </c>
      <c r="AO4778">
        <v>1197</v>
      </c>
      <c r="AP4778">
        <v>1340</v>
      </c>
      <c r="AQ4778">
        <v>393</v>
      </c>
      <c r="AR4778">
        <v>0</v>
      </c>
      <c r="AS4778">
        <v>4532</v>
      </c>
      <c r="AT4778">
        <v>0</v>
      </c>
      <c r="AU4778">
        <v>617</v>
      </c>
      <c r="AV4778">
        <v>70</v>
      </c>
      <c r="AW4778">
        <v>0</v>
      </c>
      <c r="AX4778">
        <v>0</v>
      </c>
      <c r="AY4778">
        <v>0</v>
      </c>
      <c r="AZ4778">
        <v>0</v>
      </c>
      <c r="BA4778">
        <v>440</v>
      </c>
      <c r="BB4778">
        <v>2931</v>
      </c>
      <c r="BC4778">
        <v>28</v>
      </c>
      <c r="BD4778">
        <v>22</v>
      </c>
      <c r="BE4778">
        <v>4108</v>
      </c>
      <c r="BF4778">
        <v>2044079</v>
      </c>
      <c r="BG4778">
        <v>420480</v>
      </c>
      <c r="BH4778">
        <v>1524117</v>
      </c>
      <c r="BI4778">
        <v>0</v>
      </c>
      <c r="BJ4778">
        <v>0</v>
      </c>
      <c r="BK4778">
        <v>0</v>
      </c>
      <c r="BL4778">
        <v>2956545</v>
      </c>
      <c r="BM4778">
        <v>2980847</v>
      </c>
      <c r="BN4778">
        <v>988217</v>
      </c>
      <c r="BO4778">
        <v>0</v>
      </c>
      <c r="BP4778">
        <v>10914285</v>
      </c>
      <c r="BQ4778">
        <v>881510</v>
      </c>
      <c r="BR4778">
        <v>315011</v>
      </c>
      <c r="BS4778">
        <v>0</v>
      </c>
      <c r="BT4778">
        <v>0</v>
      </c>
      <c r="BU4778">
        <v>0</v>
      </c>
      <c r="BV4778">
        <v>0</v>
      </c>
      <c r="BW4778">
        <v>352180</v>
      </c>
      <c r="BX4778">
        <v>4796608</v>
      </c>
      <c r="BY4778">
        <v>40060</v>
      </c>
      <c r="BZ4778">
        <v>47379</v>
      </c>
      <c r="CA4778">
        <v>6432748</v>
      </c>
      <c r="CB4778">
        <v>294453</v>
      </c>
      <c r="CC4778">
        <v>1844862</v>
      </c>
      <c r="CD4778">
        <v>406450</v>
      </c>
      <c r="CE4778">
        <v>772764</v>
      </c>
      <c r="CF4778">
        <v>0</v>
      </c>
      <c r="CG4778">
        <v>0</v>
      </c>
      <c r="CH4778">
        <v>0</v>
      </c>
      <c r="CI4778">
        <v>0</v>
      </c>
      <c r="CJ4778">
        <v>2242516</v>
      </c>
      <c r="CK4778">
        <v>2166859</v>
      </c>
      <c r="CL4778">
        <v>0</v>
      </c>
      <c r="CM4778">
        <v>1028277</v>
      </c>
      <c r="CN4778">
        <v>0</v>
      </c>
      <c r="CO4778">
        <v>0</v>
      </c>
      <c r="CP4778">
        <v>0</v>
      </c>
      <c r="CQ4778">
        <v>0</v>
      </c>
      <c r="CR4778">
        <v>8756181</v>
      </c>
      <c r="CS4778">
        <v>4723</v>
      </c>
      <c r="CT4778">
        <v>0</v>
      </c>
      <c r="CU4778">
        <v>0</v>
      </c>
      <c r="CV4778">
        <v>47288</v>
      </c>
      <c r="CW4778">
        <v>52011</v>
      </c>
      <c r="CX4778">
        <v>1015857</v>
      </c>
      <c r="CY4778">
        <v>327293</v>
      </c>
      <c r="CZ4778">
        <v>751353</v>
      </c>
      <c r="DA4778">
        <v>0</v>
      </c>
      <c r="DB4778">
        <v>0</v>
      </c>
      <c r="DC4778">
        <v>0</v>
      </c>
      <c r="DD4778">
        <v>1017478</v>
      </c>
      <c r="DE4778">
        <v>5493892</v>
      </c>
      <c r="DF4778">
        <v>0</v>
      </c>
      <c r="DG4778">
        <v>36990</v>
      </c>
      <c r="DH4778">
        <v>8642863</v>
      </c>
      <c r="DI4778">
        <v>48356</v>
      </c>
      <c r="DJ4778">
        <v>10458892</v>
      </c>
      <c r="DK4778">
        <v>0</v>
      </c>
      <c r="DL4778">
        <v>99897</v>
      </c>
      <c r="DM4778">
        <v>0</v>
      </c>
      <c r="DN4778">
        <v>0</v>
      </c>
      <c r="DO4778">
        <v>0</v>
      </c>
      <c r="DP4778">
        <v>0</v>
      </c>
      <c r="DQ4778">
        <v>8651</v>
      </c>
      <c r="DR4778">
        <v>8641804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v>0</v>
      </c>
    </row>
    <row r="4779" spans="1:135" x14ac:dyDescent="0.25">
      <c r="A4779">
        <v>106084001</v>
      </c>
      <c r="B4779" t="s">
        <v>1883</v>
      </c>
      <c r="C4779">
        <v>20192</v>
      </c>
      <c r="D4779" t="str">
        <f>LEFT(Append1[[#This Row],[YEAR_QTR]],4)</f>
        <v>2019</v>
      </c>
      <c r="E4779" t="str">
        <f>RIGHT(Append1[[#This Row],[YEAR_QTR]],1)</f>
        <v>2</v>
      </c>
      <c r="F4779" s="1">
        <v>43469</v>
      </c>
      <c r="G4779" t="s">
        <v>2989</v>
      </c>
      <c r="H4779" t="s">
        <v>135</v>
      </c>
      <c r="I4779" t="s">
        <v>1884</v>
      </c>
      <c r="J4779" t="s">
        <v>2673</v>
      </c>
      <c r="K4779">
        <v>101</v>
      </c>
      <c r="L4779" t="s">
        <v>164</v>
      </c>
      <c r="M4779" t="s">
        <v>138</v>
      </c>
      <c r="N4779" t="s">
        <v>139</v>
      </c>
      <c r="O4779" t="s">
        <v>2574</v>
      </c>
      <c r="P4779" t="s">
        <v>1886</v>
      </c>
      <c r="Q4779" t="s">
        <v>1887</v>
      </c>
      <c r="R4779">
        <v>95531</v>
      </c>
      <c r="S4779" t="s">
        <v>1878</v>
      </c>
      <c r="T4779">
        <v>49</v>
      </c>
      <c r="U4779">
        <v>49</v>
      </c>
      <c r="V4779">
        <v>31</v>
      </c>
      <c r="W4779">
        <v>345</v>
      </c>
      <c r="X4779">
        <v>27</v>
      </c>
      <c r="Y4779">
        <v>18</v>
      </c>
      <c r="Z4779">
        <v>146</v>
      </c>
      <c r="AA4779">
        <v>0</v>
      </c>
      <c r="AB4779">
        <v>0</v>
      </c>
      <c r="AC4779">
        <v>34</v>
      </c>
      <c r="AD4779">
        <v>63</v>
      </c>
      <c r="AE4779">
        <v>14</v>
      </c>
      <c r="AF4779">
        <v>1</v>
      </c>
      <c r="AG4779">
        <v>648</v>
      </c>
      <c r="AH4779">
        <v>0</v>
      </c>
      <c r="AI4779">
        <v>1302</v>
      </c>
      <c r="AJ4779">
        <v>136</v>
      </c>
      <c r="AK4779">
        <v>98</v>
      </c>
      <c r="AL4779">
        <v>490</v>
      </c>
      <c r="AM4779">
        <v>0</v>
      </c>
      <c r="AN4779">
        <v>0</v>
      </c>
      <c r="AO4779">
        <v>95</v>
      </c>
      <c r="AP4779">
        <v>190</v>
      </c>
      <c r="AQ4779">
        <v>38</v>
      </c>
      <c r="AR4779">
        <v>3</v>
      </c>
      <c r="AS4779">
        <v>2352</v>
      </c>
      <c r="AT4779">
        <v>0</v>
      </c>
      <c r="AU4779">
        <v>5991</v>
      </c>
      <c r="AV4779">
        <v>179</v>
      </c>
      <c r="AW4779">
        <v>386</v>
      </c>
      <c r="AX4779">
        <v>4171</v>
      </c>
      <c r="AY4779">
        <v>0</v>
      </c>
      <c r="AZ4779">
        <v>0</v>
      </c>
      <c r="BA4779">
        <v>814</v>
      </c>
      <c r="BB4779">
        <v>2391</v>
      </c>
      <c r="BC4779">
        <v>338</v>
      </c>
      <c r="BD4779">
        <v>333</v>
      </c>
      <c r="BE4779">
        <v>14603</v>
      </c>
      <c r="BF4779">
        <v>15272468</v>
      </c>
      <c r="BG4779">
        <v>1422335</v>
      </c>
      <c r="BH4779">
        <v>815446</v>
      </c>
      <c r="BI4779">
        <v>5747479</v>
      </c>
      <c r="BJ4779">
        <v>0</v>
      </c>
      <c r="BK4779">
        <v>0</v>
      </c>
      <c r="BL4779">
        <v>1288505</v>
      </c>
      <c r="BM4779">
        <v>2615994</v>
      </c>
      <c r="BN4779">
        <v>560923</v>
      </c>
      <c r="BO4779">
        <v>46596</v>
      </c>
      <c r="BP4779">
        <v>27769746</v>
      </c>
      <c r="BQ4779">
        <v>19077679</v>
      </c>
      <c r="BR4779">
        <v>1202303</v>
      </c>
      <c r="BS4779">
        <v>979526</v>
      </c>
      <c r="BT4779">
        <v>12132513</v>
      </c>
      <c r="BU4779">
        <v>0</v>
      </c>
      <c r="BV4779">
        <v>0</v>
      </c>
      <c r="BW4779">
        <v>3349290</v>
      </c>
      <c r="BX4779">
        <v>7400918</v>
      </c>
      <c r="BY4779">
        <v>1902235</v>
      </c>
      <c r="BZ4779">
        <v>313919</v>
      </c>
      <c r="CA4779">
        <v>46358383</v>
      </c>
      <c r="CB4779">
        <v>959360</v>
      </c>
      <c r="CC4779">
        <v>25241557</v>
      </c>
      <c r="CD4779">
        <v>2211163</v>
      </c>
      <c r="CE4779">
        <v>1264899</v>
      </c>
      <c r="CF4779">
        <v>13031748</v>
      </c>
      <c r="CG4779">
        <v>-8624</v>
      </c>
      <c r="CH4779">
        <v>0</v>
      </c>
      <c r="CI4779">
        <v>0</v>
      </c>
      <c r="CJ4779">
        <v>2597467</v>
      </c>
      <c r="CK4779">
        <v>1882342</v>
      </c>
      <c r="CL4779">
        <v>0</v>
      </c>
      <c r="CM4779">
        <v>2463158</v>
      </c>
      <c r="CN4779">
        <v>0</v>
      </c>
      <c r="CO4779">
        <v>0</v>
      </c>
      <c r="CP4779">
        <v>0</v>
      </c>
      <c r="CQ4779">
        <v>14691</v>
      </c>
      <c r="CR4779">
        <v>49657761</v>
      </c>
      <c r="CS4779">
        <v>0</v>
      </c>
      <c r="CT4779">
        <v>346694</v>
      </c>
      <c r="CU4779">
        <v>0</v>
      </c>
      <c r="CV4779">
        <v>0</v>
      </c>
      <c r="CW4779">
        <v>346694</v>
      </c>
      <c r="CX4779">
        <v>8773453</v>
      </c>
      <c r="CY4779">
        <v>395565</v>
      </c>
      <c r="CZ4779">
        <v>536603</v>
      </c>
      <c r="DA4779">
        <v>5193327</v>
      </c>
      <c r="DB4779">
        <v>0</v>
      </c>
      <c r="DC4779">
        <v>0</v>
      </c>
      <c r="DD4779">
        <v>1965439</v>
      </c>
      <c r="DE4779">
        <v>7672208</v>
      </c>
      <c r="DF4779">
        <v>0</v>
      </c>
      <c r="DG4779">
        <v>280467</v>
      </c>
      <c r="DH4779">
        <v>24817062</v>
      </c>
      <c r="DI4779">
        <v>206134</v>
      </c>
      <c r="DJ4779">
        <v>23088798</v>
      </c>
      <c r="DK4779">
        <v>0</v>
      </c>
      <c r="DL4779">
        <v>9377</v>
      </c>
      <c r="DM4779">
        <v>0</v>
      </c>
      <c r="DN4779">
        <v>0</v>
      </c>
      <c r="DO4779">
        <v>0</v>
      </c>
      <c r="DP4779">
        <v>0</v>
      </c>
      <c r="DQ4779">
        <v>419869</v>
      </c>
      <c r="DR4779">
        <v>22719576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v>0</v>
      </c>
    </row>
    <row r="4780" spans="1:135" x14ac:dyDescent="0.25">
      <c r="A4780">
        <v>106574010</v>
      </c>
      <c r="B4780" t="s">
        <v>3008</v>
      </c>
      <c r="C4780">
        <v>20192</v>
      </c>
      <c r="D4780" t="str">
        <f>LEFT(Append1[[#This Row],[YEAR_QTR]],4)</f>
        <v>2019</v>
      </c>
      <c r="E4780" t="str">
        <f>RIGHT(Append1[[#This Row],[YEAR_QTR]],1)</f>
        <v>2</v>
      </c>
      <c r="F4780" s="1">
        <v>43469</v>
      </c>
      <c r="G4780" t="s">
        <v>2989</v>
      </c>
      <c r="H4780" t="s">
        <v>135</v>
      </c>
      <c r="I4780" t="s">
        <v>1889</v>
      </c>
      <c r="J4780" t="s">
        <v>2686</v>
      </c>
      <c r="K4780">
        <v>313</v>
      </c>
      <c r="L4780" t="s">
        <v>164</v>
      </c>
      <c r="M4780" t="s">
        <v>138</v>
      </c>
      <c r="O4780" t="s">
        <v>2575</v>
      </c>
      <c r="P4780" t="s">
        <v>1891</v>
      </c>
      <c r="Q4780" t="s">
        <v>1892</v>
      </c>
      <c r="R4780">
        <v>95616</v>
      </c>
      <c r="S4780" t="s">
        <v>2934</v>
      </c>
      <c r="T4780">
        <v>48</v>
      </c>
      <c r="U4780">
        <v>48</v>
      </c>
      <c r="V4780">
        <v>34</v>
      </c>
      <c r="W4780">
        <v>256</v>
      </c>
      <c r="X4780">
        <v>109</v>
      </c>
      <c r="Y4780">
        <v>83</v>
      </c>
      <c r="Z4780">
        <v>149</v>
      </c>
      <c r="AA4780">
        <v>0</v>
      </c>
      <c r="AB4780">
        <v>0</v>
      </c>
      <c r="AC4780">
        <v>36</v>
      </c>
      <c r="AD4780">
        <v>262</v>
      </c>
      <c r="AE4780">
        <v>6</v>
      </c>
      <c r="AF4780">
        <v>7</v>
      </c>
      <c r="AG4780">
        <v>908</v>
      </c>
      <c r="AH4780">
        <v>0</v>
      </c>
      <c r="AI4780">
        <v>1010</v>
      </c>
      <c r="AJ4780">
        <v>418</v>
      </c>
      <c r="AK4780">
        <v>171</v>
      </c>
      <c r="AL4780">
        <v>385</v>
      </c>
      <c r="AM4780">
        <v>0</v>
      </c>
      <c r="AN4780">
        <v>0</v>
      </c>
      <c r="AO4780">
        <v>68</v>
      </c>
      <c r="AP4780">
        <v>608</v>
      </c>
      <c r="AQ4780">
        <v>17</v>
      </c>
      <c r="AR4780">
        <v>16</v>
      </c>
      <c r="AS4780">
        <v>2693</v>
      </c>
      <c r="AT4780">
        <v>0</v>
      </c>
      <c r="AU4780">
        <v>1819</v>
      </c>
      <c r="AV4780">
        <v>654</v>
      </c>
      <c r="AW4780">
        <v>453</v>
      </c>
      <c r="AX4780">
        <v>2415</v>
      </c>
      <c r="AY4780">
        <v>0</v>
      </c>
      <c r="AZ4780">
        <v>0</v>
      </c>
      <c r="BA4780">
        <v>299</v>
      </c>
      <c r="BB4780">
        <v>2979</v>
      </c>
      <c r="BC4780">
        <v>550</v>
      </c>
      <c r="BD4780">
        <v>133</v>
      </c>
      <c r="BE4780">
        <v>9302</v>
      </c>
      <c r="BF4780">
        <v>17453138</v>
      </c>
      <c r="BG4780">
        <v>7590749</v>
      </c>
      <c r="BH4780">
        <v>3342175</v>
      </c>
      <c r="BI4780">
        <v>6912407</v>
      </c>
      <c r="BJ4780">
        <v>0</v>
      </c>
      <c r="BK4780">
        <v>0</v>
      </c>
      <c r="BL4780">
        <v>1195645</v>
      </c>
      <c r="BM4780">
        <v>12161892</v>
      </c>
      <c r="BN4780">
        <v>215012</v>
      </c>
      <c r="BO4780">
        <v>249438</v>
      </c>
      <c r="BP4780">
        <v>49120456</v>
      </c>
      <c r="BQ4780">
        <v>19098398</v>
      </c>
      <c r="BR4780">
        <v>7076916</v>
      </c>
      <c r="BS4780">
        <v>2071622</v>
      </c>
      <c r="BT4780">
        <v>10849635</v>
      </c>
      <c r="BU4780">
        <v>0</v>
      </c>
      <c r="BV4780">
        <v>0</v>
      </c>
      <c r="BW4780">
        <v>2000131</v>
      </c>
      <c r="BX4780">
        <v>24071357</v>
      </c>
      <c r="BY4780">
        <v>2594613</v>
      </c>
      <c r="BZ4780">
        <v>614994</v>
      </c>
      <c r="CA4780">
        <v>68377666</v>
      </c>
      <c r="CB4780">
        <v>1056197</v>
      </c>
      <c r="CC4780">
        <v>30008514</v>
      </c>
      <c r="CD4780">
        <v>13657136</v>
      </c>
      <c r="CE4780">
        <v>2399458</v>
      </c>
      <c r="CF4780">
        <v>15274288</v>
      </c>
      <c r="CG4780">
        <v>0</v>
      </c>
      <c r="CH4780">
        <v>0</v>
      </c>
      <c r="CI4780">
        <v>0</v>
      </c>
      <c r="CJ4780">
        <v>2242904</v>
      </c>
      <c r="CK4780">
        <v>18343021</v>
      </c>
      <c r="CL4780">
        <v>0</v>
      </c>
      <c r="CM4780">
        <v>2809625</v>
      </c>
      <c r="CN4780">
        <v>0</v>
      </c>
      <c r="CO4780">
        <v>0</v>
      </c>
      <c r="CP4780">
        <v>0</v>
      </c>
      <c r="CQ4780">
        <v>179613</v>
      </c>
      <c r="CR4780">
        <v>85970756</v>
      </c>
      <c r="CS4780">
        <v>2288464</v>
      </c>
      <c r="CT4780">
        <v>0</v>
      </c>
      <c r="CU4780">
        <v>0</v>
      </c>
      <c r="CV4780">
        <v>2807642</v>
      </c>
      <c r="CW4780">
        <v>5096106</v>
      </c>
      <c r="CX4780">
        <v>6145299</v>
      </c>
      <c r="CY4780">
        <v>3290685</v>
      </c>
      <c r="CZ4780">
        <v>3012549</v>
      </c>
      <c r="DA4780">
        <v>2477525</v>
      </c>
      <c r="DB4780">
        <v>0</v>
      </c>
      <c r="DC4780">
        <v>0</v>
      </c>
      <c r="DD4780">
        <v>903408</v>
      </c>
      <c r="DE4780">
        <v>20227158</v>
      </c>
      <c r="DF4780">
        <v>0</v>
      </c>
      <c r="DG4780">
        <v>566848</v>
      </c>
      <c r="DH4780">
        <v>36623472</v>
      </c>
      <c r="DI4780">
        <v>289129</v>
      </c>
      <c r="DJ4780">
        <v>32118860</v>
      </c>
      <c r="DK4780">
        <v>0</v>
      </c>
      <c r="DL4780">
        <v>40093</v>
      </c>
      <c r="DM4780">
        <v>0</v>
      </c>
      <c r="DN4780">
        <v>0</v>
      </c>
      <c r="DO4780">
        <v>0</v>
      </c>
      <c r="DP4780">
        <v>0</v>
      </c>
      <c r="DQ4780">
        <v>687314</v>
      </c>
      <c r="DR4780">
        <v>2560619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</row>
    <row r="4781" spans="1:135" x14ac:dyDescent="0.25">
      <c r="A4781">
        <v>106070934</v>
      </c>
      <c r="B4781" t="s">
        <v>1894</v>
      </c>
      <c r="C4781">
        <v>20192</v>
      </c>
      <c r="D4781" t="str">
        <f>LEFT(Append1[[#This Row],[YEAR_QTR]],4)</f>
        <v>2019</v>
      </c>
      <c r="E4781" t="str">
        <f>RIGHT(Append1[[#This Row],[YEAR_QTR]],1)</f>
        <v>2</v>
      </c>
      <c r="F4781" s="1">
        <v>43469</v>
      </c>
      <c r="G4781" t="s">
        <v>2989</v>
      </c>
      <c r="H4781" t="s">
        <v>135</v>
      </c>
      <c r="I4781" t="s">
        <v>476</v>
      </c>
      <c r="J4781" t="s">
        <v>2680</v>
      </c>
      <c r="K4781">
        <v>411</v>
      </c>
      <c r="L4781" t="s">
        <v>164</v>
      </c>
      <c r="M4781" t="s">
        <v>138</v>
      </c>
      <c r="O4781" t="s">
        <v>2577</v>
      </c>
      <c r="P4781" t="s">
        <v>1896</v>
      </c>
      <c r="Q4781" t="s">
        <v>837</v>
      </c>
      <c r="R4781">
        <v>94509</v>
      </c>
      <c r="S4781" t="s">
        <v>2747</v>
      </c>
      <c r="T4781">
        <v>145</v>
      </c>
      <c r="U4781">
        <v>145</v>
      </c>
      <c r="V4781">
        <v>94</v>
      </c>
      <c r="W4781">
        <v>694</v>
      </c>
      <c r="X4781">
        <v>187</v>
      </c>
      <c r="Y4781">
        <v>184</v>
      </c>
      <c r="Z4781">
        <v>483</v>
      </c>
      <c r="AA4781">
        <v>0</v>
      </c>
      <c r="AB4781">
        <v>0</v>
      </c>
      <c r="AC4781">
        <v>33</v>
      </c>
      <c r="AD4781">
        <v>275</v>
      </c>
      <c r="AE4781">
        <v>21</v>
      </c>
      <c r="AF4781">
        <v>36</v>
      </c>
      <c r="AG4781">
        <v>1913</v>
      </c>
      <c r="AH4781">
        <v>0</v>
      </c>
      <c r="AI4781">
        <v>3003</v>
      </c>
      <c r="AJ4781">
        <v>705</v>
      </c>
      <c r="AK4781">
        <v>696</v>
      </c>
      <c r="AL4781">
        <v>1739</v>
      </c>
      <c r="AM4781">
        <v>0</v>
      </c>
      <c r="AN4781">
        <v>0</v>
      </c>
      <c r="AO4781">
        <v>117</v>
      </c>
      <c r="AP4781">
        <v>771</v>
      </c>
      <c r="AQ4781">
        <v>81</v>
      </c>
      <c r="AR4781">
        <v>133</v>
      </c>
      <c r="AS4781">
        <v>7245</v>
      </c>
      <c r="AT4781">
        <v>0</v>
      </c>
      <c r="AU4781">
        <v>1992</v>
      </c>
      <c r="AV4781">
        <v>589</v>
      </c>
      <c r="AW4781">
        <v>930</v>
      </c>
      <c r="AX4781">
        <v>5947</v>
      </c>
      <c r="AY4781">
        <v>0</v>
      </c>
      <c r="AZ4781">
        <v>0</v>
      </c>
      <c r="BA4781">
        <v>302</v>
      </c>
      <c r="BB4781">
        <v>1923</v>
      </c>
      <c r="BC4781">
        <v>1153</v>
      </c>
      <c r="BD4781">
        <v>75</v>
      </c>
      <c r="BE4781">
        <v>12911</v>
      </c>
      <c r="BF4781">
        <v>50417407</v>
      </c>
      <c r="BG4781">
        <v>12910341</v>
      </c>
      <c r="BH4781">
        <v>10771001</v>
      </c>
      <c r="BI4781">
        <v>28735542</v>
      </c>
      <c r="BJ4781">
        <v>0</v>
      </c>
      <c r="BK4781">
        <v>0</v>
      </c>
      <c r="BL4781">
        <v>2738140</v>
      </c>
      <c r="BM4781">
        <v>17638617</v>
      </c>
      <c r="BN4781">
        <v>1319691</v>
      </c>
      <c r="BO4781">
        <v>2148943</v>
      </c>
      <c r="BP4781">
        <v>126679682</v>
      </c>
      <c r="BQ4781">
        <v>20825943</v>
      </c>
      <c r="BR4781">
        <v>6479181</v>
      </c>
      <c r="BS4781">
        <v>3994447</v>
      </c>
      <c r="BT4781">
        <v>26171459</v>
      </c>
      <c r="BU4781">
        <v>0</v>
      </c>
      <c r="BV4781">
        <v>0</v>
      </c>
      <c r="BW4781">
        <v>2175893</v>
      </c>
      <c r="BX4781">
        <v>15647520</v>
      </c>
      <c r="BY4781">
        <v>4908781</v>
      </c>
      <c r="BZ4781">
        <v>317810</v>
      </c>
      <c r="CA4781">
        <v>80521034</v>
      </c>
      <c r="CB4781">
        <v>2801586</v>
      </c>
      <c r="CC4781">
        <v>57610077</v>
      </c>
      <c r="CD4781">
        <v>15785518</v>
      </c>
      <c r="CE4781">
        <v>8647985</v>
      </c>
      <c r="CF4781">
        <v>46296046</v>
      </c>
      <c r="CG4781">
        <v>-1287478</v>
      </c>
      <c r="CH4781">
        <v>0</v>
      </c>
      <c r="CI4781">
        <v>0</v>
      </c>
      <c r="CJ4781">
        <v>3050936</v>
      </c>
      <c r="CK4781">
        <v>15319451</v>
      </c>
      <c r="CL4781">
        <v>0</v>
      </c>
      <c r="CM4781">
        <v>6228472</v>
      </c>
      <c r="CN4781">
        <v>0</v>
      </c>
      <c r="CO4781">
        <v>0</v>
      </c>
      <c r="CP4781">
        <v>0</v>
      </c>
      <c r="CQ4781">
        <v>0</v>
      </c>
      <c r="CR4781">
        <v>154452593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12434774</v>
      </c>
      <c r="CY4781">
        <v>3592915</v>
      </c>
      <c r="CZ4781">
        <v>7395143</v>
      </c>
      <c r="DA4781">
        <v>8599140</v>
      </c>
      <c r="DB4781">
        <v>0</v>
      </c>
      <c r="DC4781">
        <v>0</v>
      </c>
      <c r="DD4781">
        <v>1721050</v>
      </c>
      <c r="DE4781">
        <v>17140136</v>
      </c>
      <c r="DF4781">
        <v>0</v>
      </c>
      <c r="DG4781">
        <v>1864965</v>
      </c>
      <c r="DH4781">
        <v>52748123</v>
      </c>
      <c r="DI4781">
        <v>191352</v>
      </c>
      <c r="DJ4781">
        <v>54216569</v>
      </c>
      <c r="DK4781">
        <v>0</v>
      </c>
      <c r="DL4781">
        <v>97428</v>
      </c>
      <c r="DM4781">
        <v>0</v>
      </c>
      <c r="DN4781">
        <v>0</v>
      </c>
      <c r="DO4781">
        <v>0</v>
      </c>
      <c r="DP4781">
        <v>0</v>
      </c>
      <c r="DQ4781">
        <v>4047102</v>
      </c>
      <c r="DR4781">
        <v>54740096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v>0</v>
      </c>
    </row>
    <row r="4782" spans="1:135" x14ac:dyDescent="0.25">
      <c r="A4782">
        <v>106171395</v>
      </c>
      <c r="B4782" t="s">
        <v>3009</v>
      </c>
      <c r="C4782">
        <v>20192</v>
      </c>
      <c r="D4782" t="str">
        <f>LEFT(Append1[[#This Row],[YEAR_QTR]],4)</f>
        <v>2019</v>
      </c>
      <c r="E4782" t="str">
        <f>RIGHT(Append1[[#This Row],[YEAR_QTR]],1)</f>
        <v>2</v>
      </c>
      <c r="F4782" s="1">
        <v>43469</v>
      </c>
      <c r="G4782" t="s">
        <v>2989</v>
      </c>
      <c r="H4782" t="s">
        <v>135</v>
      </c>
      <c r="I4782" t="s">
        <v>1786</v>
      </c>
      <c r="J4782" t="s">
        <v>2673</v>
      </c>
      <c r="K4782">
        <v>115</v>
      </c>
      <c r="L4782" t="s">
        <v>164</v>
      </c>
      <c r="M4782" t="s">
        <v>138</v>
      </c>
      <c r="N4782" t="s">
        <v>139</v>
      </c>
      <c r="O4782" t="s">
        <v>2578</v>
      </c>
      <c r="P4782" t="s">
        <v>1900</v>
      </c>
      <c r="Q4782" t="s">
        <v>1901</v>
      </c>
      <c r="R4782">
        <v>95453</v>
      </c>
      <c r="S4782" t="s">
        <v>2763</v>
      </c>
      <c r="T4782">
        <v>25</v>
      </c>
      <c r="U4782">
        <v>25</v>
      </c>
      <c r="V4782">
        <v>21</v>
      </c>
      <c r="W4782">
        <v>295</v>
      </c>
      <c r="X4782">
        <v>6</v>
      </c>
      <c r="Y4782">
        <v>25</v>
      </c>
      <c r="Z4782">
        <v>106</v>
      </c>
      <c r="AA4782">
        <v>0</v>
      </c>
      <c r="AB4782">
        <v>0</v>
      </c>
      <c r="AC4782">
        <v>27</v>
      </c>
      <c r="AD4782">
        <v>47</v>
      </c>
      <c r="AE4782">
        <v>4</v>
      </c>
      <c r="AF4782">
        <v>2</v>
      </c>
      <c r="AG4782">
        <v>512</v>
      </c>
      <c r="AH4782">
        <v>0</v>
      </c>
      <c r="AI4782">
        <v>1133</v>
      </c>
      <c r="AJ4782">
        <v>13</v>
      </c>
      <c r="AK4782">
        <v>59</v>
      </c>
      <c r="AL4782">
        <v>304</v>
      </c>
      <c r="AM4782">
        <v>0</v>
      </c>
      <c r="AN4782">
        <v>0</v>
      </c>
      <c r="AO4782">
        <v>67</v>
      </c>
      <c r="AP4782">
        <v>115</v>
      </c>
      <c r="AQ4782">
        <v>13</v>
      </c>
      <c r="AR4782">
        <v>2</v>
      </c>
      <c r="AS4782">
        <v>1706</v>
      </c>
      <c r="AT4782">
        <v>0</v>
      </c>
      <c r="AU4782">
        <v>5540</v>
      </c>
      <c r="AV4782">
        <v>122</v>
      </c>
      <c r="AW4782">
        <v>264</v>
      </c>
      <c r="AX4782">
        <v>3932</v>
      </c>
      <c r="AY4782">
        <v>0</v>
      </c>
      <c r="AZ4782">
        <v>2</v>
      </c>
      <c r="BA4782">
        <v>487</v>
      </c>
      <c r="BB4782">
        <v>2730</v>
      </c>
      <c r="BC4782">
        <v>343</v>
      </c>
      <c r="BD4782">
        <v>237</v>
      </c>
      <c r="BE4782">
        <v>13657</v>
      </c>
      <c r="BF4782">
        <v>11090549</v>
      </c>
      <c r="BG4782">
        <v>78254</v>
      </c>
      <c r="BH4782">
        <v>594819</v>
      </c>
      <c r="BI4782">
        <v>3678009</v>
      </c>
      <c r="BJ4782">
        <v>0</v>
      </c>
      <c r="BK4782">
        <v>0</v>
      </c>
      <c r="BL4782">
        <v>843595</v>
      </c>
      <c r="BM4782">
        <v>1556456</v>
      </c>
      <c r="BN4782">
        <v>143253</v>
      </c>
      <c r="BO4782">
        <v>30530</v>
      </c>
      <c r="BP4782">
        <v>18015465</v>
      </c>
      <c r="BQ4782">
        <v>22597961</v>
      </c>
      <c r="BR4782">
        <v>542967</v>
      </c>
      <c r="BS4782">
        <v>643159</v>
      </c>
      <c r="BT4782">
        <v>12760189</v>
      </c>
      <c r="BU4782">
        <v>0</v>
      </c>
      <c r="BV4782">
        <v>5936</v>
      </c>
      <c r="BW4782">
        <v>1717297</v>
      </c>
      <c r="BX4782">
        <v>6683859</v>
      </c>
      <c r="BY4782">
        <v>1739666</v>
      </c>
      <c r="BZ4782">
        <v>404183</v>
      </c>
      <c r="CA4782">
        <v>47095217</v>
      </c>
      <c r="CB4782">
        <v>2322720</v>
      </c>
      <c r="CC4782">
        <v>25249517</v>
      </c>
      <c r="CD4782">
        <v>435763</v>
      </c>
      <c r="CE4782">
        <v>-1693580</v>
      </c>
      <c r="CF4782">
        <v>13165489</v>
      </c>
      <c r="CG4782">
        <v>-11033</v>
      </c>
      <c r="CH4782">
        <v>0</v>
      </c>
      <c r="CI4782">
        <v>5936</v>
      </c>
      <c r="CJ4782">
        <v>1155865</v>
      </c>
      <c r="CK4782">
        <v>2062029</v>
      </c>
      <c r="CL4782">
        <v>0</v>
      </c>
      <c r="CM4782">
        <v>1882919</v>
      </c>
      <c r="CN4782">
        <v>0</v>
      </c>
      <c r="CO4782">
        <v>0</v>
      </c>
      <c r="CP4782">
        <v>0</v>
      </c>
      <c r="CQ4782">
        <v>726</v>
      </c>
      <c r="CR4782">
        <v>44576351</v>
      </c>
      <c r="CS4782">
        <v>0</v>
      </c>
      <c r="CT4782">
        <v>235973</v>
      </c>
      <c r="CU4782">
        <v>0</v>
      </c>
      <c r="CV4782">
        <v>0</v>
      </c>
      <c r="CW4782">
        <v>235973</v>
      </c>
      <c r="CX4782">
        <v>6486635</v>
      </c>
      <c r="CY4782">
        <v>183992</v>
      </c>
      <c r="CZ4782">
        <v>2938425</v>
      </c>
      <c r="DA4782">
        <v>3508682</v>
      </c>
      <c r="DB4782">
        <v>0</v>
      </c>
      <c r="DC4782">
        <v>0</v>
      </c>
      <c r="DD4782">
        <v>1387068</v>
      </c>
      <c r="DE4782">
        <v>5903892</v>
      </c>
      <c r="DF4782">
        <v>0</v>
      </c>
      <c r="DG4782">
        <v>361610</v>
      </c>
      <c r="DH4782">
        <v>20770304</v>
      </c>
      <c r="DI4782">
        <v>184238</v>
      </c>
      <c r="DJ4782">
        <v>21799305</v>
      </c>
      <c r="DK4782">
        <v>0</v>
      </c>
      <c r="DL4782">
        <v>7396</v>
      </c>
      <c r="DM4782">
        <v>0</v>
      </c>
      <c r="DN4782">
        <v>0</v>
      </c>
      <c r="DO4782">
        <v>0</v>
      </c>
      <c r="DP4782">
        <v>0</v>
      </c>
      <c r="DQ4782">
        <v>1659349</v>
      </c>
      <c r="DR4782">
        <v>31263831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v>0</v>
      </c>
    </row>
    <row r="4783" spans="1:135" x14ac:dyDescent="0.25">
      <c r="A4783">
        <v>106311000</v>
      </c>
      <c r="B4783" t="s">
        <v>3010</v>
      </c>
      <c r="C4783">
        <v>20192</v>
      </c>
      <c r="D4783" t="str">
        <f>LEFT(Append1[[#This Row],[YEAR_QTR]],4)</f>
        <v>2019</v>
      </c>
      <c r="E4783" t="str">
        <f>RIGHT(Append1[[#This Row],[YEAR_QTR]],1)</f>
        <v>2</v>
      </c>
      <c r="F4783" s="1">
        <v>43469</v>
      </c>
      <c r="G4783" t="s">
        <v>2989</v>
      </c>
      <c r="H4783" t="s">
        <v>135</v>
      </c>
      <c r="I4783" t="s">
        <v>877</v>
      </c>
      <c r="J4783" t="s">
        <v>2686</v>
      </c>
      <c r="K4783">
        <v>309</v>
      </c>
      <c r="L4783" t="s">
        <v>164</v>
      </c>
      <c r="M4783" t="s">
        <v>138</v>
      </c>
      <c r="O4783" t="s">
        <v>2581</v>
      </c>
      <c r="P4783" t="s">
        <v>1909</v>
      </c>
      <c r="Q4783" t="s">
        <v>879</v>
      </c>
      <c r="R4783">
        <v>95661</v>
      </c>
      <c r="S4783" t="s">
        <v>2840</v>
      </c>
      <c r="T4783">
        <v>328</v>
      </c>
      <c r="U4783">
        <v>328</v>
      </c>
      <c r="V4783">
        <v>274</v>
      </c>
      <c r="W4783">
        <v>1875</v>
      </c>
      <c r="X4783">
        <v>704</v>
      </c>
      <c r="Y4783">
        <v>282</v>
      </c>
      <c r="Z4783">
        <v>504</v>
      </c>
      <c r="AA4783">
        <v>0</v>
      </c>
      <c r="AB4783">
        <v>0</v>
      </c>
      <c r="AC4783">
        <v>270</v>
      </c>
      <c r="AD4783">
        <v>1457</v>
      </c>
      <c r="AE4783">
        <v>36</v>
      </c>
      <c r="AF4783">
        <v>46</v>
      </c>
      <c r="AG4783">
        <v>5174</v>
      </c>
      <c r="AH4783">
        <v>0</v>
      </c>
      <c r="AI4783">
        <v>9072</v>
      </c>
      <c r="AJ4783">
        <v>3287</v>
      </c>
      <c r="AK4783">
        <v>1464</v>
      </c>
      <c r="AL4783">
        <v>2326</v>
      </c>
      <c r="AM4783">
        <v>0</v>
      </c>
      <c r="AN4783">
        <v>0</v>
      </c>
      <c r="AO4783">
        <v>1002</v>
      </c>
      <c r="AP4783">
        <v>4498</v>
      </c>
      <c r="AQ4783">
        <v>128</v>
      </c>
      <c r="AR4783">
        <v>183</v>
      </c>
      <c r="AS4783">
        <v>21960</v>
      </c>
      <c r="AT4783">
        <v>0</v>
      </c>
      <c r="AU4783">
        <v>8129</v>
      </c>
      <c r="AV4783">
        <v>2926</v>
      </c>
      <c r="AW4783">
        <v>1300</v>
      </c>
      <c r="AX4783">
        <v>5219</v>
      </c>
      <c r="AY4783">
        <v>0</v>
      </c>
      <c r="AZ4783">
        <v>0</v>
      </c>
      <c r="BA4783">
        <v>1268</v>
      </c>
      <c r="BB4783">
        <v>8630</v>
      </c>
      <c r="BC4783">
        <v>909</v>
      </c>
      <c r="BD4783">
        <v>309</v>
      </c>
      <c r="BE4783">
        <v>28690</v>
      </c>
      <c r="BF4783">
        <v>145041954</v>
      </c>
      <c r="BG4783">
        <v>54463257</v>
      </c>
      <c r="BH4783">
        <v>22588561</v>
      </c>
      <c r="BI4783">
        <v>38977288</v>
      </c>
      <c r="BJ4783">
        <v>0</v>
      </c>
      <c r="BK4783">
        <v>0</v>
      </c>
      <c r="BL4783">
        <v>21206276</v>
      </c>
      <c r="BM4783">
        <v>90227376</v>
      </c>
      <c r="BN4783">
        <v>2901469</v>
      </c>
      <c r="BO4783">
        <v>3833808</v>
      </c>
      <c r="BP4783">
        <v>379239989</v>
      </c>
      <c r="BQ4783">
        <v>77206242</v>
      </c>
      <c r="BR4783">
        <v>26717105</v>
      </c>
      <c r="BS4783">
        <v>6941303</v>
      </c>
      <c r="BT4783">
        <v>26619773</v>
      </c>
      <c r="BU4783">
        <v>0</v>
      </c>
      <c r="BV4783">
        <v>0</v>
      </c>
      <c r="BW4783">
        <v>9121394</v>
      </c>
      <c r="BX4783">
        <v>69851712</v>
      </c>
      <c r="BY4783">
        <v>5085936</v>
      </c>
      <c r="BZ4783">
        <v>1703855</v>
      </c>
      <c r="CA4783">
        <v>223247320</v>
      </c>
      <c r="CB4783">
        <v>6060885</v>
      </c>
      <c r="CC4783">
        <v>178363699</v>
      </c>
      <c r="CD4783">
        <v>75170265</v>
      </c>
      <c r="CE4783">
        <v>17518663</v>
      </c>
      <c r="CF4783">
        <v>50562139</v>
      </c>
      <c r="CG4783">
        <v>0</v>
      </c>
      <c r="CH4783">
        <v>0</v>
      </c>
      <c r="CI4783">
        <v>0</v>
      </c>
      <c r="CJ4783">
        <v>21894181</v>
      </c>
      <c r="CK4783">
        <v>76875206</v>
      </c>
      <c r="CL4783">
        <v>0</v>
      </c>
      <c r="CM4783">
        <v>7987405</v>
      </c>
      <c r="CN4783">
        <v>0</v>
      </c>
      <c r="CO4783">
        <v>0</v>
      </c>
      <c r="CP4783">
        <v>0</v>
      </c>
      <c r="CQ4783">
        <v>-214050</v>
      </c>
      <c r="CR4783">
        <v>434218393</v>
      </c>
      <c r="CS4783">
        <v>12479605</v>
      </c>
      <c r="CT4783">
        <v>0</v>
      </c>
      <c r="CU4783">
        <v>0</v>
      </c>
      <c r="CV4783">
        <v>12690300</v>
      </c>
      <c r="CW4783">
        <v>25169905</v>
      </c>
      <c r="CX4783">
        <v>42960940</v>
      </c>
      <c r="CY4783">
        <v>18413594</v>
      </c>
      <c r="CZ4783">
        <v>11998218</v>
      </c>
      <c r="DA4783">
        <v>15030261</v>
      </c>
      <c r="DB4783">
        <v>0</v>
      </c>
      <c r="DC4783">
        <v>0</v>
      </c>
      <c r="DD4783">
        <v>6979590</v>
      </c>
      <c r="DE4783">
        <v>93681154</v>
      </c>
      <c r="DF4783">
        <v>0</v>
      </c>
      <c r="DG4783">
        <v>4375064</v>
      </c>
      <c r="DH4783">
        <v>193438821</v>
      </c>
      <c r="DI4783">
        <v>900192</v>
      </c>
      <c r="DJ4783">
        <v>162894548</v>
      </c>
      <c r="DK4783">
        <v>0</v>
      </c>
      <c r="DL4783">
        <v>387010</v>
      </c>
      <c r="DM4783">
        <v>0</v>
      </c>
      <c r="DN4783">
        <v>0</v>
      </c>
      <c r="DO4783">
        <v>0</v>
      </c>
      <c r="DP4783">
        <v>0</v>
      </c>
      <c r="DQ4783">
        <v>21952929</v>
      </c>
      <c r="DR4783">
        <v>268655729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v>0</v>
      </c>
    </row>
    <row r="4784" spans="1:135" x14ac:dyDescent="0.25">
      <c r="A4784">
        <v>106341051</v>
      </c>
      <c r="B4784" t="s">
        <v>3011</v>
      </c>
      <c r="C4784">
        <v>20192</v>
      </c>
      <c r="D4784" t="str">
        <f>LEFT(Append1[[#This Row],[YEAR_QTR]],4)</f>
        <v>2019</v>
      </c>
      <c r="E4784" t="str">
        <f>RIGHT(Append1[[#This Row],[YEAR_QTR]],1)</f>
        <v>2</v>
      </c>
      <c r="F4784" s="1">
        <v>43469</v>
      </c>
      <c r="G4784" t="s">
        <v>2989</v>
      </c>
      <c r="H4784" t="s">
        <v>135</v>
      </c>
      <c r="I4784" t="s">
        <v>492</v>
      </c>
      <c r="J4784" t="s">
        <v>2686</v>
      </c>
      <c r="K4784">
        <v>311</v>
      </c>
      <c r="L4784" t="s">
        <v>164</v>
      </c>
      <c r="M4784" t="s">
        <v>138</v>
      </c>
      <c r="O4784" t="s">
        <v>2580</v>
      </c>
      <c r="P4784" t="s">
        <v>1913</v>
      </c>
      <c r="Q4784" t="s">
        <v>497</v>
      </c>
      <c r="R4784">
        <v>95816</v>
      </c>
      <c r="S4784" t="s">
        <v>1914</v>
      </c>
      <c r="T4784">
        <v>523</v>
      </c>
      <c r="U4784">
        <v>523</v>
      </c>
      <c r="V4784">
        <v>406</v>
      </c>
      <c r="W4784">
        <v>1716</v>
      </c>
      <c r="X4784">
        <v>737</v>
      </c>
      <c r="Y4784">
        <v>602</v>
      </c>
      <c r="Z4784">
        <v>1599</v>
      </c>
      <c r="AA4784">
        <v>0</v>
      </c>
      <c r="AB4784">
        <v>0</v>
      </c>
      <c r="AC4784">
        <v>476</v>
      </c>
      <c r="AD4784">
        <v>1721</v>
      </c>
      <c r="AE4784">
        <v>54</v>
      </c>
      <c r="AF4784">
        <v>52</v>
      </c>
      <c r="AG4784">
        <v>6957</v>
      </c>
      <c r="AH4784">
        <v>0</v>
      </c>
      <c r="AI4784">
        <v>7925</v>
      </c>
      <c r="AJ4784">
        <v>3629</v>
      </c>
      <c r="AK4784">
        <v>2731</v>
      </c>
      <c r="AL4784">
        <v>5699</v>
      </c>
      <c r="AM4784">
        <v>0</v>
      </c>
      <c r="AN4784">
        <v>0</v>
      </c>
      <c r="AO4784">
        <v>4349</v>
      </c>
      <c r="AP4784">
        <v>7394</v>
      </c>
      <c r="AQ4784">
        <v>284</v>
      </c>
      <c r="AR4784">
        <v>209</v>
      </c>
      <c r="AS4784">
        <v>32220</v>
      </c>
      <c r="AT4784">
        <v>0</v>
      </c>
      <c r="AU4784">
        <v>6171</v>
      </c>
      <c r="AV4784">
        <v>2976</v>
      </c>
      <c r="AW4784">
        <v>3006</v>
      </c>
      <c r="AX4784">
        <v>13407</v>
      </c>
      <c r="AY4784">
        <v>0</v>
      </c>
      <c r="AZ4784">
        <v>0</v>
      </c>
      <c r="BA4784">
        <v>7553</v>
      </c>
      <c r="BB4784">
        <v>9779</v>
      </c>
      <c r="BC4784">
        <v>1849</v>
      </c>
      <c r="BD4784">
        <v>209</v>
      </c>
      <c r="BE4784">
        <v>44950</v>
      </c>
      <c r="BF4784">
        <v>189353389</v>
      </c>
      <c r="BG4784">
        <v>79851145</v>
      </c>
      <c r="BH4784">
        <v>45513203</v>
      </c>
      <c r="BI4784">
        <v>103450514</v>
      </c>
      <c r="BJ4784">
        <v>0</v>
      </c>
      <c r="BK4784">
        <v>0</v>
      </c>
      <c r="BL4784">
        <v>82946008</v>
      </c>
      <c r="BM4784">
        <v>153051057</v>
      </c>
      <c r="BN4784">
        <v>5385000</v>
      </c>
      <c r="BO4784">
        <v>3788744</v>
      </c>
      <c r="BP4784">
        <v>663339060</v>
      </c>
      <c r="BQ4784">
        <v>89734797</v>
      </c>
      <c r="BR4784">
        <v>38706170</v>
      </c>
      <c r="BS4784">
        <v>14155879</v>
      </c>
      <c r="BT4784">
        <v>65955963</v>
      </c>
      <c r="BU4784">
        <v>0</v>
      </c>
      <c r="BV4784">
        <v>0</v>
      </c>
      <c r="BW4784">
        <v>11845751</v>
      </c>
      <c r="BX4784">
        <v>100291081</v>
      </c>
      <c r="BY4784">
        <v>8209269</v>
      </c>
      <c r="BZ4784">
        <v>943752</v>
      </c>
      <c r="CA4784">
        <v>329842662</v>
      </c>
      <c r="CB4784">
        <v>5841463</v>
      </c>
      <c r="CC4784">
        <v>212986073</v>
      </c>
      <c r="CD4784">
        <v>112481315</v>
      </c>
      <c r="CE4784">
        <v>24237388</v>
      </c>
      <c r="CF4784">
        <v>136992675</v>
      </c>
      <c r="CG4784">
        <v>0</v>
      </c>
      <c r="CH4784">
        <v>0</v>
      </c>
      <c r="CI4784">
        <v>0</v>
      </c>
      <c r="CJ4784">
        <v>74624447</v>
      </c>
      <c r="CK4784">
        <v>134381442</v>
      </c>
      <c r="CL4784">
        <v>0</v>
      </c>
      <c r="CM4784">
        <v>13594269</v>
      </c>
      <c r="CN4784">
        <v>0</v>
      </c>
      <c r="CO4784">
        <v>0</v>
      </c>
      <c r="CP4784">
        <v>0</v>
      </c>
      <c r="CQ4784">
        <v>40791</v>
      </c>
      <c r="CR4784">
        <v>715179863</v>
      </c>
      <c r="CS4784">
        <v>18769274</v>
      </c>
      <c r="CT4784">
        <v>0</v>
      </c>
      <c r="CU4784">
        <v>0</v>
      </c>
      <c r="CV4784">
        <v>26763141</v>
      </c>
      <c r="CW4784">
        <v>45532415</v>
      </c>
      <c r="CX4784">
        <v>64002451</v>
      </c>
      <c r="CY4784">
        <v>24750184</v>
      </c>
      <c r="CZ4784">
        <v>35410853</v>
      </c>
      <c r="DA4784">
        <v>32407809</v>
      </c>
      <c r="DB4784">
        <v>0</v>
      </c>
      <c r="DC4784">
        <v>0</v>
      </c>
      <c r="DD4784">
        <v>19735477</v>
      </c>
      <c r="DE4784">
        <v>143557979</v>
      </c>
      <c r="DF4784">
        <v>0</v>
      </c>
      <c r="DG4784">
        <v>3669521</v>
      </c>
      <c r="DH4784">
        <v>323534274</v>
      </c>
      <c r="DI4784">
        <v>4724849</v>
      </c>
      <c r="DJ4784">
        <v>315845009</v>
      </c>
      <c r="DK4784">
        <v>0</v>
      </c>
      <c r="DL4784">
        <v>4103824</v>
      </c>
      <c r="DM4784">
        <v>0</v>
      </c>
      <c r="DN4784">
        <v>0</v>
      </c>
      <c r="DO4784">
        <v>0</v>
      </c>
      <c r="DP4784">
        <v>0</v>
      </c>
      <c r="DQ4784">
        <v>13674297</v>
      </c>
      <c r="DR4784">
        <v>829120544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v>0</v>
      </c>
    </row>
    <row r="4785" spans="1:135" x14ac:dyDescent="0.25">
      <c r="A4785">
        <v>106444012</v>
      </c>
      <c r="B4785" t="s">
        <v>3012</v>
      </c>
      <c r="C4785">
        <v>20192</v>
      </c>
      <c r="D4785" t="str">
        <f>LEFT(Append1[[#This Row],[YEAR_QTR]],4)</f>
        <v>2019</v>
      </c>
      <c r="E4785" t="str">
        <f>RIGHT(Append1[[#This Row],[YEAR_QTR]],1)</f>
        <v>2</v>
      </c>
      <c r="F4785" s="1">
        <v>43469</v>
      </c>
      <c r="G4785" t="s">
        <v>2989</v>
      </c>
      <c r="H4785" t="s">
        <v>135</v>
      </c>
      <c r="I4785" t="s">
        <v>541</v>
      </c>
      <c r="J4785" t="s">
        <v>2685</v>
      </c>
      <c r="K4785">
        <v>703</v>
      </c>
      <c r="L4785" t="s">
        <v>164</v>
      </c>
      <c r="M4785" t="s">
        <v>138</v>
      </c>
      <c r="O4785" t="s">
        <v>2579</v>
      </c>
      <c r="P4785" t="s">
        <v>1905</v>
      </c>
      <c r="Q4785" t="s">
        <v>544</v>
      </c>
      <c r="R4785">
        <v>95065</v>
      </c>
      <c r="S4785" t="s">
        <v>2904</v>
      </c>
      <c r="T4785">
        <v>30</v>
      </c>
      <c r="U4785">
        <v>30</v>
      </c>
      <c r="V4785">
        <v>12</v>
      </c>
      <c r="W4785">
        <v>42</v>
      </c>
      <c r="X4785">
        <v>7</v>
      </c>
      <c r="Y4785">
        <v>10</v>
      </c>
      <c r="Z4785">
        <v>40</v>
      </c>
      <c r="AA4785">
        <v>0</v>
      </c>
      <c r="AB4785">
        <v>0</v>
      </c>
      <c r="AC4785">
        <v>5</v>
      </c>
      <c r="AD4785">
        <v>206</v>
      </c>
      <c r="AE4785">
        <v>0</v>
      </c>
      <c r="AF4785">
        <v>1</v>
      </c>
      <c r="AG4785">
        <v>311</v>
      </c>
      <c r="AH4785">
        <v>0</v>
      </c>
      <c r="AI4785">
        <v>118</v>
      </c>
      <c r="AJ4785">
        <v>20</v>
      </c>
      <c r="AK4785">
        <v>32</v>
      </c>
      <c r="AL4785">
        <v>110</v>
      </c>
      <c r="AM4785">
        <v>0</v>
      </c>
      <c r="AN4785">
        <v>0</v>
      </c>
      <c r="AO4785">
        <v>23</v>
      </c>
      <c r="AP4785">
        <v>558</v>
      </c>
      <c r="AQ4785">
        <v>0</v>
      </c>
      <c r="AR4785">
        <v>1</v>
      </c>
      <c r="AS4785">
        <v>862</v>
      </c>
      <c r="AT4785">
        <v>0</v>
      </c>
      <c r="AU4785">
        <v>557</v>
      </c>
      <c r="AV4785">
        <v>81</v>
      </c>
      <c r="AW4785">
        <v>13</v>
      </c>
      <c r="AX4785">
        <v>168</v>
      </c>
      <c r="AY4785">
        <v>4</v>
      </c>
      <c r="AZ4785">
        <v>0</v>
      </c>
      <c r="BA4785">
        <v>35</v>
      </c>
      <c r="BB4785">
        <v>836</v>
      </c>
      <c r="BC4785">
        <v>12</v>
      </c>
      <c r="BD4785">
        <v>25</v>
      </c>
      <c r="BE4785">
        <v>1731</v>
      </c>
      <c r="BF4785">
        <v>3540853</v>
      </c>
      <c r="BG4785">
        <v>527717</v>
      </c>
      <c r="BH4785">
        <v>375517</v>
      </c>
      <c r="BI4785">
        <v>1441476</v>
      </c>
      <c r="BJ4785">
        <v>0</v>
      </c>
      <c r="BK4785">
        <v>0</v>
      </c>
      <c r="BL4785">
        <v>227411</v>
      </c>
      <c r="BM4785">
        <v>7461303</v>
      </c>
      <c r="BN4785">
        <v>0</v>
      </c>
      <c r="BO4785">
        <v>12012</v>
      </c>
      <c r="BP4785">
        <v>13586289</v>
      </c>
      <c r="BQ4785">
        <v>15183187</v>
      </c>
      <c r="BR4785">
        <v>1935570</v>
      </c>
      <c r="BS4785">
        <v>111568</v>
      </c>
      <c r="BT4785">
        <v>3029406</v>
      </c>
      <c r="BU4785">
        <v>92121</v>
      </c>
      <c r="BV4785">
        <v>0</v>
      </c>
      <c r="BW4785">
        <v>795622</v>
      </c>
      <c r="BX4785">
        <v>18273590</v>
      </c>
      <c r="BY4785">
        <v>246011</v>
      </c>
      <c r="BZ4785">
        <v>649221</v>
      </c>
      <c r="CA4785">
        <v>40316296</v>
      </c>
      <c r="CB4785">
        <v>181971</v>
      </c>
      <c r="CC4785">
        <v>13531334</v>
      </c>
      <c r="CD4785">
        <v>1796406</v>
      </c>
      <c r="CE4785">
        <v>0</v>
      </c>
      <c r="CF4785">
        <v>3856657</v>
      </c>
      <c r="CG4785">
        <v>0</v>
      </c>
      <c r="CH4785">
        <v>74772</v>
      </c>
      <c r="CI4785">
        <v>0</v>
      </c>
      <c r="CJ4785">
        <v>550024</v>
      </c>
      <c r="CK4785">
        <v>10617703</v>
      </c>
      <c r="CL4785">
        <v>0</v>
      </c>
      <c r="CM4785">
        <v>246011</v>
      </c>
      <c r="CN4785">
        <v>0</v>
      </c>
      <c r="CO4785">
        <v>0</v>
      </c>
      <c r="CP4785">
        <v>0</v>
      </c>
      <c r="CQ4785">
        <v>425863</v>
      </c>
      <c r="CR4785">
        <v>31280741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5103155</v>
      </c>
      <c r="CY4785">
        <v>666881</v>
      </c>
      <c r="CZ4785">
        <v>487085</v>
      </c>
      <c r="DA4785">
        <v>614225</v>
      </c>
      <c r="DB4785">
        <v>17349</v>
      </c>
      <c r="DC4785">
        <v>0</v>
      </c>
      <c r="DD4785">
        <v>466294</v>
      </c>
      <c r="DE4785">
        <v>15040118</v>
      </c>
      <c r="DF4785">
        <v>0</v>
      </c>
      <c r="DG4785">
        <v>226737</v>
      </c>
      <c r="DH4785">
        <v>22621844</v>
      </c>
      <c r="DI4785">
        <v>227413</v>
      </c>
      <c r="DJ4785">
        <v>19677327</v>
      </c>
      <c r="DK4785">
        <v>0</v>
      </c>
      <c r="DL4785">
        <v>39635</v>
      </c>
      <c r="DM4785">
        <v>0</v>
      </c>
      <c r="DN4785">
        <v>0</v>
      </c>
      <c r="DO4785">
        <v>0</v>
      </c>
      <c r="DP4785">
        <v>0</v>
      </c>
      <c r="DQ4785">
        <v>177093</v>
      </c>
      <c r="DR4785">
        <v>26742993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v>0</v>
      </c>
    </row>
    <row r="4786" spans="1:135" x14ac:dyDescent="0.25">
      <c r="A4786">
        <v>106494106</v>
      </c>
      <c r="B4786" t="s">
        <v>3013</v>
      </c>
      <c r="C4786">
        <v>20192</v>
      </c>
      <c r="D4786" t="str">
        <f>LEFT(Append1[[#This Row],[YEAR_QTR]],4)</f>
        <v>2019</v>
      </c>
      <c r="E4786" t="str">
        <f>RIGHT(Append1[[#This Row],[YEAR_QTR]],1)</f>
        <v>2</v>
      </c>
      <c r="F4786" s="1">
        <v>43469</v>
      </c>
      <c r="G4786" t="s">
        <v>2989</v>
      </c>
      <c r="H4786" t="s">
        <v>135</v>
      </c>
      <c r="I4786" t="s">
        <v>228</v>
      </c>
      <c r="J4786" t="s">
        <v>2677</v>
      </c>
      <c r="K4786">
        <v>401</v>
      </c>
      <c r="L4786" t="s">
        <v>164</v>
      </c>
      <c r="M4786" t="s">
        <v>138</v>
      </c>
      <c r="O4786" t="s">
        <v>2582</v>
      </c>
      <c r="P4786" t="s">
        <v>1920</v>
      </c>
      <c r="Q4786" t="s">
        <v>231</v>
      </c>
      <c r="R4786">
        <v>95403</v>
      </c>
      <c r="S4786" t="s">
        <v>1921</v>
      </c>
      <c r="T4786">
        <v>84</v>
      </c>
      <c r="U4786">
        <v>84</v>
      </c>
      <c r="V4786">
        <v>77</v>
      </c>
      <c r="W4786">
        <v>617</v>
      </c>
      <c r="X4786">
        <v>110</v>
      </c>
      <c r="Y4786">
        <v>172</v>
      </c>
      <c r="Z4786">
        <v>364</v>
      </c>
      <c r="AA4786">
        <v>0</v>
      </c>
      <c r="AB4786">
        <v>0</v>
      </c>
      <c r="AC4786">
        <v>56</v>
      </c>
      <c r="AD4786">
        <v>367</v>
      </c>
      <c r="AE4786">
        <v>19</v>
      </c>
      <c r="AF4786">
        <v>13</v>
      </c>
      <c r="AG4786">
        <v>1718</v>
      </c>
      <c r="AH4786">
        <v>0</v>
      </c>
      <c r="AI4786">
        <v>2499</v>
      </c>
      <c r="AJ4786">
        <v>446</v>
      </c>
      <c r="AK4786">
        <v>605</v>
      </c>
      <c r="AL4786">
        <v>1224</v>
      </c>
      <c r="AM4786">
        <v>0</v>
      </c>
      <c r="AN4786">
        <v>0</v>
      </c>
      <c r="AO4786">
        <v>279</v>
      </c>
      <c r="AP4786">
        <v>1041</v>
      </c>
      <c r="AQ4786">
        <v>69</v>
      </c>
      <c r="AR4786">
        <v>45</v>
      </c>
      <c r="AS4786">
        <v>6208</v>
      </c>
      <c r="AT4786">
        <v>0</v>
      </c>
      <c r="AU4786">
        <v>2030</v>
      </c>
      <c r="AV4786">
        <v>352</v>
      </c>
      <c r="AW4786">
        <v>944</v>
      </c>
      <c r="AX4786">
        <v>3421</v>
      </c>
      <c r="AY4786">
        <v>0</v>
      </c>
      <c r="AZ4786">
        <v>5</v>
      </c>
      <c r="BA4786">
        <v>490</v>
      </c>
      <c r="BB4786">
        <v>2776</v>
      </c>
      <c r="BC4786">
        <v>831</v>
      </c>
      <c r="BD4786">
        <v>183</v>
      </c>
      <c r="BE4786">
        <v>11032</v>
      </c>
      <c r="BF4786">
        <v>53893968</v>
      </c>
      <c r="BG4786">
        <v>8677903</v>
      </c>
      <c r="BH4786">
        <v>10348371</v>
      </c>
      <c r="BI4786">
        <v>22615568</v>
      </c>
      <c r="BJ4786">
        <v>0</v>
      </c>
      <c r="BK4786">
        <v>49679</v>
      </c>
      <c r="BL4786">
        <v>5756349</v>
      </c>
      <c r="BM4786">
        <v>23260933</v>
      </c>
      <c r="BN4786">
        <v>1278539</v>
      </c>
      <c r="BO4786">
        <v>797833</v>
      </c>
      <c r="BP4786">
        <v>126679143</v>
      </c>
      <c r="BQ4786">
        <v>40443187</v>
      </c>
      <c r="BR4786">
        <v>5986100</v>
      </c>
      <c r="BS4786">
        <v>3746514</v>
      </c>
      <c r="BT4786">
        <v>21436685</v>
      </c>
      <c r="BU4786">
        <v>0</v>
      </c>
      <c r="BV4786">
        <v>45904</v>
      </c>
      <c r="BW4786">
        <v>5032720</v>
      </c>
      <c r="BX4786">
        <v>29841599</v>
      </c>
      <c r="BY4786">
        <v>5140767</v>
      </c>
      <c r="BZ4786">
        <v>1118095</v>
      </c>
      <c r="CA4786">
        <v>112791571</v>
      </c>
      <c r="CB4786">
        <v>2354291</v>
      </c>
      <c r="CC4786">
        <v>74652867</v>
      </c>
      <c r="CD4786">
        <v>13250009</v>
      </c>
      <c r="CE4786">
        <v>9333304</v>
      </c>
      <c r="CF4786">
        <v>35541518</v>
      </c>
      <c r="CG4786">
        <v>-503</v>
      </c>
      <c r="CH4786">
        <v>0</v>
      </c>
      <c r="CI4786">
        <v>95383</v>
      </c>
      <c r="CJ4786">
        <v>5887380</v>
      </c>
      <c r="CK4786">
        <v>26384563</v>
      </c>
      <c r="CL4786">
        <v>0</v>
      </c>
      <c r="CM4786">
        <v>6419306</v>
      </c>
      <c r="CN4786">
        <v>0</v>
      </c>
      <c r="CO4786">
        <v>0</v>
      </c>
      <c r="CP4786">
        <v>0</v>
      </c>
      <c r="CQ4786">
        <v>361566</v>
      </c>
      <c r="CR4786">
        <v>174279684</v>
      </c>
      <c r="CS4786">
        <v>2541917</v>
      </c>
      <c r="CT4786">
        <v>0</v>
      </c>
      <c r="CU4786">
        <v>0</v>
      </c>
      <c r="CV4786">
        <v>5715974</v>
      </c>
      <c r="CW4786">
        <v>8257891</v>
      </c>
      <c r="CX4786">
        <v>18896275</v>
      </c>
      <c r="CY4786">
        <v>3936900</v>
      </c>
      <c r="CZ4786">
        <v>4747901</v>
      </c>
      <c r="DA4786">
        <v>8504023</v>
      </c>
      <c r="DB4786">
        <v>0</v>
      </c>
      <c r="DC4786">
        <v>0</v>
      </c>
      <c r="DD4786">
        <v>4724419</v>
      </c>
      <c r="DE4786">
        <v>31502584</v>
      </c>
      <c r="DF4786">
        <v>0</v>
      </c>
      <c r="DG4786">
        <v>1136819</v>
      </c>
      <c r="DH4786">
        <v>73448921</v>
      </c>
      <c r="DI4786">
        <v>294579</v>
      </c>
      <c r="DJ4786">
        <v>71423038</v>
      </c>
      <c r="DK4786">
        <v>0</v>
      </c>
      <c r="DL4786">
        <v>138805</v>
      </c>
      <c r="DM4786">
        <v>0</v>
      </c>
      <c r="DN4786">
        <v>0</v>
      </c>
      <c r="DO4786">
        <v>0</v>
      </c>
      <c r="DP4786">
        <v>0</v>
      </c>
      <c r="DQ4786">
        <v>3467309</v>
      </c>
      <c r="DR4786">
        <v>26080589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>
        <v>0</v>
      </c>
      <c r="EE4786">
        <v>0</v>
      </c>
    </row>
    <row r="4787" spans="1:135" x14ac:dyDescent="0.25">
      <c r="A4787">
        <v>106481094</v>
      </c>
      <c r="B4787" t="s">
        <v>2724</v>
      </c>
      <c r="C4787">
        <v>20192</v>
      </c>
      <c r="D4787" t="str">
        <f>LEFT(Append1[[#This Row],[YEAR_QTR]],4)</f>
        <v>2019</v>
      </c>
      <c r="E4787" t="str">
        <f>RIGHT(Append1[[#This Row],[YEAR_QTR]],1)</f>
        <v>2</v>
      </c>
      <c r="F4787" s="1">
        <v>43469</v>
      </c>
      <c r="G4787" t="s">
        <v>2989</v>
      </c>
      <c r="H4787" t="s">
        <v>135</v>
      </c>
      <c r="I4787" t="s">
        <v>502</v>
      </c>
      <c r="J4787" t="s">
        <v>2677</v>
      </c>
      <c r="K4787">
        <v>409</v>
      </c>
      <c r="L4787" t="s">
        <v>164</v>
      </c>
      <c r="M4787" t="s">
        <v>138</v>
      </c>
      <c r="O4787" t="s">
        <v>2583</v>
      </c>
      <c r="P4787" t="s">
        <v>1917</v>
      </c>
      <c r="Q4787" t="s">
        <v>504</v>
      </c>
      <c r="R4787">
        <v>94589</v>
      </c>
      <c r="S4787" t="s">
        <v>2911</v>
      </c>
      <c r="T4787">
        <v>106</v>
      </c>
      <c r="U4787">
        <v>106</v>
      </c>
      <c r="V4787">
        <v>61</v>
      </c>
      <c r="W4787">
        <v>468</v>
      </c>
      <c r="X4787">
        <v>41</v>
      </c>
      <c r="Y4787">
        <v>104</v>
      </c>
      <c r="Z4787">
        <v>324</v>
      </c>
      <c r="AA4787">
        <v>0</v>
      </c>
      <c r="AB4787">
        <v>1</v>
      </c>
      <c r="AC4787">
        <v>24</v>
      </c>
      <c r="AD4787">
        <v>169</v>
      </c>
      <c r="AE4787">
        <v>15</v>
      </c>
      <c r="AF4787">
        <v>15</v>
      </c>
      <c r="AG4787">
        <v>1161</v>
      </c>
      <c r="AH4787">
        <v>0</v>
      </c>
      <c r="AI4787">
        <v>2129</v>
      </c>
      <c r="AJ4787">
        <v>147</v>
      </c>
      <c r="AK4787">
        <v>334</v>
      </c>
      <c r="AL4787">
        <v>1171</v>
      </c>
      <c r="AM4787">
        <v>0</v>
      </c>
      <c r="AN4787">
        <v>2</v>
      </c>
      <c r="AO4787">
        <v>78</v>
      </c>
      <c r="AP4787">
        <v>549</v>
      </c>
      <c r="AQ4787">
        <v>59</v>
      </c>
      <c r="AR4787">
        <v>53</v>
      </c>
      <c r="AS4787">
        <v>4522</v>
      </c>
      <c r="AT4787">
        <v>0</v>
      </c>
      <c r="AU4787">
        <v>2046</v>
      </c>
      <c r="AV4787">
        <v>128</v>
      </c>
      <c r="AW4787">
        <v>463</v>
      </c>
      <c r="AX4787">
        <v>3873</v>
      </c>
      <c r="AY4787">
        <v>0</v>
      </c>
      <c r="AZ4787">
        <v>0</v>
      </c>
      <c r="BA4787">
        <v>150</v>
      </c>
      <c r="BB4787">
        <v>1393</v>
      </c>
      <c r="BC4787">
        <v>1004</v>
      </c>
      <c r="BD4787">
        <v>105</v>
      </c>
      <c r="BE4787">
        <v>9162</v>
      </c>
      <c r="BF4787">
        <v>37345766</v>
      </c>
      <c r="BG4787">
        <v>2895938</v>
      </c>
      <c r="BH4787">
        <v>5484509</v>
      </c>
      <c r="BI4787">
        <v>19457535</v>
      </c>
      <c r="BJ4787">
        <v>0</v>
      </c>
      <c r="BK4787">
        <v>56185</v>
      </c>
      <c r="BL4787">
        <v>1948248</v>
      </c>
      <c r="BM4787">
        <v>11018068</v>
      </c>
      <c r="BN4787">
        <v>964429</v>
      </c>
      <c r="BO4787">
        <v>842445</v>
      </c>
      <c r="BP4787">
        <v>80013123</v>
      </c>
      <c r="BQ4787">
        <v>23676190</v>
      </c>
      <c r="BR4787">
        <v>1480872</v>
      </c>
      <c r="BS4787">
        <v>2514819</v>
      </c>
      <c r="BT4787">
        <v>20715101</v>
      </c>
      <c r="BU4787">
        <v>0</v>
      </c>
      <c r="BV4787">
        <v>0</v>
      </c>
      <c r="BW4787">
        <v>1182399</v>
      </c>
      <c r="BX4787">
        <v>13264992</v>
      </c>
      <c r="BY4787">
        <v>4255399</v>
      </c>
      <c r="BZ4787">
        <v>398156</v>
      </c>
      <c r="CA4787">
        <v>67487928</v>
      </c>
      <c r="CB4787">
        <v>1716752</v>
      </c>
      <c r="CC4787">
        <v>49041165</v>
      </c>
      <c r="CD4787">
        <v>3479970</v>
      </c>
      <c r="CE4787">
        <v>2179982</v>
      </c>
      <c r="CF4787">
        <v>34031847</v>
      </c>
      <c r="CG4787">
        <v>-360666</v>
      </c>
      <c r="CH4787">
        <v>0</v>
      </c>
      <c r="CI4787">
        <v>54164</v>
      </c>
      <c r="CJ4787">
        <v>2287680</v>
      </c>
      <c r="CK4787">
        <v>11242568</v>
      </c>
      <c r="CL4787">
        <v>0</v>
      </c>
      <c r="CM4787">
        <v>5219828</v>
      </c>
      <c r="CN4787">
        <v>0</v>
      </c>
      <c r="CO4787">
        <v>0</v>
      </c>
      <c r="CP4787">
        <v>0</v>
      </c>
      <c r="CQ4787">
        <v>-28163</v>
      </c>
      <c r="CR4787">
        <v>108865127</v>
      </c>
      <c r="CS4787">
        <v>0</v>
      </c>
      <c r="CT4787">
        <v>0</v>
      </c>
      <c r="CU4787">
        <v>0</v>
      </c>
      <c r="CV4787">
        <v>303141</v>
      </c>
      <c r="CW4787">
        <v>303141</v>
      </c>
      <c r="CX4787">
        <v>11176036</v>
      </c>
      <c r="CY4787">
        <v>893352</v>
      </c>
      <c r="CZ4787">
        <v>6172261</v>
      </c>
      <c r="DA4787">
        <v>6140060</v>
      </c>
      <c r="DB4787">
        <v>0</v>
      </c>
      <c r="DC4787">
        <v>1599</v>
      </c>
      <c r="DD4787">
        <v>771524</v>
      </c>
      <c r="DE4787">
        <v>12894007</v>
      </c>
      <c r="DF4787">
        <v>0</v>
      </c>
      <c r="DG4787">
        <v>890226</v>
      </c>
      <c r="DH4787">
        <v>38939065</v>
      </c>
      <c r="DI4787">
        <v>101387</v>
      </c>
      <c r="DJ4787">
        <v>39685107</v>
      </c>
      <c r="DK4787">
        <v>0</v>
      </c>
      <c r="DL4787">
        <v>295315</v>
      </c>
      <c r="DM4787">
        <v>0</v>
      </c>
      <c r="DN4787">
        <v>0</v>
      </c>
      <c r="DO4787">
        <v>0</v>
      </c>
      <c r="DP4787">
        <v>0</v>
      </c>
      <c r="DQ4787">
        <v>571622</v>
      </c>
      <c r="DR4787">
        <v>46274783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>
        <v>0</v>
      </c>
      <c r="EE4787">
        <v>0</v>
      </c>
    </row>
    <row r="4788" spans="1:135" x14ac:dyDescent="0.25">
      <c r="A4788">
        <v>106514030</v>
      </c>
      <c r="B4788" t="s">
        <v>1922</v>
      </c>
      <c r="C4788">
        <v>20192</v>
      </c>
      <c r="D4788" t="str">
        <f>LEFT(Append1[[#This Row],[YEAR_QTR]],4)</f>
        <v>2019</v>
      </c>
      <c r="E4788" t="str">
        <f>RIGHT(Append1[[#This Row],[YEAR_QTR]],1)</f>
        <v>2</v>
      </c>
      <c r="F4788" s="1">
        <v>43469</v>
      </c>
      <c r="G4788" t="s">
        <v>2989</v>
      </c>
      <c r="H4788" t="s">
        <v>135</v>
      </c>
      <c r="I4788" t="s">
        <v>1281</v>
      </c>
      <c r="J4788" t="s">
        <v>2686</v>
      </c>
      <c r="K4788">
        <v>227</v>
      </c>
      <c r="L4788" t="s">
        <v>157</v>
      </c>
      <c r="M4788" t="s">
        <v>138</v>
      </c>
      <c r="O4788" t="s">
        <v>2584</v>
      </c>
      <c r="P4788" t="s">
        <v>1924</v>
      </c>
      <c r="Q4788" t="s">
        <v>1284</v>
      </c>
      <c r="R4788">
        <v>95991</v>
      </c>
      <c r="S4788" t="s">
        <v>1925</v>
      </c>
      <c r="T4788">
        <v>14</v>
      </c>
      <c r="U4788">
        <v>14</v>
      </c>
      <c r="V4788">
        <v>5</v>
      </c>
      <c r="W4788">
        <v>89</v>
      </c>
      <c r="X4788">
        <v>1</v>
      </c>
      <c r="Y4788">
        <v>0</v>
      </c>
      <c r="Z4788">
        <v>8</v>
      </c>
      <c r="AA4788">
        <v>0</v>
      </c>
      <c r="AB4788">
        <v>0</v>
      </c>
      <c r="AC4788">
        <v>6</v>
      </c>
      <c r="AD4788">
        <v>44</v>
      </c>
      <c r="AE4788">
        <v>0</v>
      </c>
      <c r="AF4788">
        <v>3</v>
      </c>
      <c r="AG4788">
        <v>151</v>
      </c>
      <c r="AH4788">
        <v>0</v>
      </c>
      <c r="AI4788">
        <v>202</v>
      </c>
      <c r="AJ4788">
        <v>2</v>
      </c>
      <c r="AK4788">
        <v>0</v>
      </c>
      <c r="AL4788">
        <v>16</v>
      </c>
      <c r="AM4788">
        <v>0</v>
      </c>
      <c r="AN4788">
        <v>0</v>
      </c>
      <c r="AO4788">
        <v>8</v>
      </c>
      <c r="AP4788">
        <v>98</v>
      </c>
      <c r="AQ4788">
        <v>0</v>
      </c>
      <c r="AR4788">
        <v>4</v>
      </c>
      <c r="AS4788">
        <v>330</v>
      </c>
      <c r="AT4788">
        <v>0</v>
      </c>
      <c r="AU4788">
        <v>198</v>
      </c>
      <c r="AV4788">
        <v>1</v>
      </c>
      <c r="AW4788">
        <v>6</v>
      </c>
      <c r="AX4788">
        <v>44</v>
      </c>
      <c r="AY4788">
        <v>0</v>
      </c>
      <c r="AZ4788">
        <v>0</v>
      </c>
      <c r="BA4788">
        <v>48</v>
      </c>
      <c r="BB4788">
        <v>235</v>
      </c>
      <c r="BC4788">
        <v>0</v>
      </c>
      <c r="BD4788">
        <v>9</v>
      </c>
      <c r="BE4788">
        <v>541</v>
      </c>
      <c r="BF4788">
        <v>6576961</v>
      </c>
      <c r="BG4788">
        <v>70112</v>
      </c>
      <c r="BH4788">
        <v>0</v>
      </c>
      <c r="BI4788">
        <v>381204</v>
      </c>
      <c r="BJ4788">
        <v>0</v>
      </c>
      <c r="BK4788">
        <v>0</v>
      </c>
      <c r="BL4788">
        <v>565123</v>
      </c>
      <c r="BM4788">
        <v>3064202</v>
      </c>
      <c r="BN4788">
        <v>0</v>
      </c>
      <c r="BO4788">
        <v>161874</v>
      </c>
      <c r="BP4788">
        <v>10819476</v>
      </c>
      <c r="BQ4788">
        <v>5341767</v>
      </c>
      <c r="BR4788">
        <v>62255</v>
      </c>
      <c r="BS4788">
        <v>114063</v>
      </c>
      <c r="BT4788">
        <v>777893</v>
      </c>
      <c r="BU4788">
        <v>0</v>
      </c>
      <c r="BV4788">
        <v>0</v>
      </c>
      <c r="BW4788">
        <v>993458</v>
      </c>
      <c r="BX4788">
        <v>5225791</v>
      </c>
      <c r="BY4788">
        <v>0</v>
      </c>
      <c r="BZ4788">
        <v>327308</v>
      </c>
      <c r="CA4788">
        <v>12842535</v>
      </c>
      <c r="CB4788">
        <v>9713</v>
      </c>
      <c r="CC4788">
        <v>8986824</v>
      </c>
      <c r="CD4788">
        <v>109614</v>
      </c>
      <c r="CE4788">
        <v>114063</v>
      </c>
      <c r="CF4788">
        <v>1159097</v>
      </c>
      <c r="CG4788">
        <v>0</v>
      </c>
      <c r="CH4788">
        <v>0</v>
      </c>
      <c r="CI4788">
        <v>0</v>
      </c>
      <c r="CJ4788">
        <v>1558581</v>
      </c>
      <c r="CK4788">
        <v>3546769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342785</v>
      </c>
      <c r="CR4788">
        <v>15827446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2930152</v>
      </c>
      <c r="CY4788">
        <v>20984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4737270</v>
      </c>
      <c r="DF4788">
        <v>0</v>
      </c>
      <c r="DG4788">
        <v>146159</v>
      </c>
      <c r="DH4788">
        <v>7834565</v>
      </c>
      <c r="DI4788">
        <v>2469252</v>
      </c>
      <c r="DJ4788">
        <v>12430181</v>
      </c>
      <c r="DK4788">
        <v>0</v>
      </c>
      <c r="DL4788">
        <v>-97648</v>
      </c>
      <c r="DM4788">
        <v>0</v>
      </c>
      <c r="DN4788">
        <v>0</v>
      </c>
      <c r="DO4788">
        <v>0</v>
      </c>
      <c r="DP4788">
        <v>0</v>
      </c>
      <c r="DQ4788">
        <v>1370162</v>
      </c>
      <c r="DR4788">
        <v>3160391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>
        <v>0</v>
      </c>
      <c r="EE4788">
        <v>0</v>
      </c>
    </row>
    <row r="4789" spans="1:135" x14ac:dyDescent="0.25">
      <c r="A4789">
        <v>106391056</v>
      </c>
      <c r="B4789" t="s">
        <v>1926</v>
      </c>
      <c r="C4789">
        <v>20192</v>
      </c>
      <c r="D4789" t="str">
        <f>LEFT(Append1[[#This Row],[YEAR_QTR]],4)</f>
        <v>2019</v>
      </c>
      <c r="E4789" t="str">
        <f>RIGHT(Append1[[#This Row],[YEAR_QTR]],1)</f>
        <v>2</v>
      </c>
      <c r="F4789" s="1">
        <v>43469</v>
      </c>
      <c r="G4789" t="s">
        <v>2989</v>
      </c>
      <c r="H4789" t="s">
        <v>135</v>
      </c>
      <c r="I4789" t="s">
        <v>506</v>
      </c>
      <c r="J4789" t="s">
        <v>2675</v>
      </c>
      <c r="K4789">
        <v>509</v>
      </c>
      <c r="L4789" t="s">
        <v>164</v>
      </c>
      <c r="M4789" t="s">
        <v>138</v>
      </c>
      <c r="O4789" t="s">
        <v>2585</v>
      </c>
      <c r="P4789" t="s">
        <v>1928</v>
      </c>
      <c r="Q4789" t="s">
        <v>1929</v>
      </c>
      <c r="R4789">
        <v>95376</v>
      </c>
      <c r="S4789" t="s">
        <v>1930</v>
      </c>
      <c r="T4789">
        <v>77</v>
      </c>
      <c r="U4789">
        <v>77</v>
      </c>
      <c r="V4789">
        <v>42</v>
      </c>
      <c r="W4789">
        <v>335</v>
      </c>
      <c r="X4789">
        <v>92</v>
      </c>
      <c r="Y4789">
        <v>71</v>
      </c>
      <c r="Z4789">
        <v>176</v>
      </c>
      <c r="AA4789">
        <v>0</v>
      </c>
      <c r="AB4789">
        <v>0</v>
      </c>
      <c r="AC4789">
        <v>25</v>
      </c>
      <c r="AD4789">
        <v>240</v>
      </c>
      <c r="AE4789">
        <v>15</v>
      </c>
      <c r="AF4789">
        <v>15</v>
      </c>
      <c r="AG4789">
        <v>969</v>
      </c>
      <c r="AH4789">
        <v>0</v>
      </c>
      <c r="AI4789">
        <v>1312</v>
      </c>
      <c r="AJ4789">
        <v>333</v>
      </c>
      <c r="AK4789">
        <v>194</v>
      </c>
      <c r="AL4789">
        <v>490</v>
      </c>
      <c r="AM4789">
        <v>0</v>
      </c>
      <c r="AN4789">
        <v>0</v>
      </c>
      <c r="AO4789">
        <v>72</v>
      </c>
      <c r="AP4789">
        <v>669</v>
      </c>
      <c r="AQ4789">
        <v>46</v>
      </c>
      <c r="AR4789">
        <v>50</v>
      </c>
      <c r="AS4789">
        <v>3166</v>
      </c>
      <c r="AT4789">
        <v>0</v>
      </c>
      <c r="AU4789">
        <v>1667</v>
      </c>
      <c r="AV4789">
        <v>386</v>
      </c>
      <c r="AW4789">
        <v>700</v>
      </c>
      <c r="AX4789">
        <v>4069</v>
      </c>
      <c r="AY4789">
        <v>0</v>
      </c>
      <c r="AZ4789">
        <v>0</v>
      </c>
      <c r="BA4789">
        <v>370</v>
      </c>
      <c r="BB4789">
        <v>2461</v>
      </c>
      <c r="BC4789">
        <v>439</v>
      </c>
      <c r="BD4789">
        <v>357</v>
      </c>
      <c r="BE4789">
        <v>10449</v>
      </c>
      <c r="BF4789">
        <v>20964877</v>
      </c>
      <c r="BG4789">
        <v>5306342</v>
      </c>
      <c r="BH4789">
        <v>3506596</v>
      </c>
      <c r="BI4789">
        <v>8183036</v>
      </c>
      <c r="BJ4789">
        <v>0</v>
      </c>
      <c r="BK4789">
        <v>0</v>
      </c>
      <c r="BL4789">
        <v>999093</v>
      </c>
      <c r="BM4789">
        <v>10365324</v>
      </c>
      <c r="BN4789">
        <v>742763</v>
      </c>
      <c r="BO4789">
        <v>787359</v>
      </c>
      <c r="BP4789">
        <v>50855390</v>
      </c>
      <c r="BQ4789">
        <v>16075740</v>
      </c>
      <c r="BR4789">
        <v>4291359</v>
      </c>
      <c r="BS4789">
        <v>2775756</v>
      </c>
      <c r="BT4789">
        <v>18508763</v>
      </c>
      <c r="BU4789">
        <v>0</v>
      </c>
      <c r="BV4789">
        <v>0</v>
      </c>
      <c r="BW4789">
        <v>2945496</v>
      </c>
      <c r="BX4789">
        <v>22140988</v>
      </c>
      <c r="BY4789">
        <v>2541560</v>
      </c>
      <c r="BZ4789">
        <v>2095770</v>
      </c>
      <c r="CA4789">
        <v>71375432</v>
      </c>
      <c r="CB4789">
        <v>1216944</v>
      </c>
      <c r="CC4789">
        <v>30588319</v>
      </c>
      <c r="CD4789">
        <v>8256218</v>
      </c>
      <c r="CE4789">
        <v>3663189</v>
      </c>
      <c r="CF4789">
        <v>23856104</v>
      </c>
      <c r="CG4789">
        <v>0</v>
      </c>
      <c r="CH4789">
        <v>0</v>
      </c>
      <c r="CI4789">
        <v>0</v>
      </c>
      <c r="CJ4789">
        <v>2644489</v>
      </c>
      <c r="CK4789">
        <v>13451440</v>
      </c>
      <c r="CL4789">
        <v>0</v>
      </c>
      <c r="CM4789">
        <v>3284323</v>
      </c>
      <c r="CN4789">
        <v>0</v>
      </c>
      <c r="CO4789">
        <v>0</v>
      </c>
      <c r="CP4789">
        <v>0</v>
      </c>
      <c r="CQ4789">
        <v>2065933</v>
      </c>
      <c r="CR4789">
        <v>89026959</v>
      </c>
      <c r="CS4789">
        <v>16169</v>
      </c>
      <c r="CT4789">
        <v>0</v>
      </c>
      <c r="CU4789">
        <v>0</v>
      </c>
      <c r="CV4789">
        <v>828102</v>
      </c>
      <c r="CW4789">
        <v>844271</v>
      </c>
      <c r="CX4789">
        <v>6043083</v>
      </c>
      <c r="CY4789">
        <v>1288149</v>
      </c>
      <c r="CZ4789">
        <v>2605232</v>
      </c>
      <c r="DA4789">
        <v>2832670</v>
      </c>
      <c r="DB4789">
        <v>0</v>
      </c>
      <c r="DC4789">
        <v>0</v>
      </c>
      <c r="DD4789">
        <v>1191915</v>
      </c>
      <c r="DE4789">
        <v>19286199</v>
      </c>
      <c r="DF4789">
        <v>0</v>
      </c>
      <c r="DG4789">
        <v>800886</v>
      </c>
      <c r="DH4789">
        <v>34048134</v>
      </c>
      <c r="DI4789">
        <v>220990</v>
      </c>
      <c r="DJ4789">
        <v>30881735</v>
      </c>
      <c r="DK4789">
        <v>0</v>
      </c>
      <c r="DL4789">
        <v>80983</v>
      </c>
      <c r="DM4789">
        <v>0</v>
      </c>
      <c r="DN4789">
        <v>0</v>
      </c>
      <c r="DO4789">
        <v>0</v>
      </c>
      <c r="DP4789">
        <v>0</v>
      </c>
      <c r="DQ4789">
        <v>238338</v>
      </c>
      <c r="DR4789">
        <v>51325058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  <c r="EE4789">
        <v>0</v>
      </c>
    </row>
    <row r="4790" spans="1:135" x14ac:dyDescent="0.25">
      <c r="A4790">
        <v>106291053</v>
      </c>
      <c r="B4790" t="s">
        <v>1931</v>
      </c>
      <c r="C4790">
        <v>20192</v>
      </c>
      <c r="D4790" t="str">
        <f>LEFT(Append1[[#This Row],[YEAR_QTR]],4)</f>
        <v>2019</v>
      </c>
      <c r="E4790" t="str">
        <f>RIGHT(Append1[[#This Row],[YEAR_QTR]],1)</f>
        <v>2</v>
      </c>
      <c r="F4790" s="1">
        <v>43469</v>
      </c>
      <c r="G4790" t="s">
        <v>2989</v>
      </c>
      <c r="H4790" t="s">
        <v>135</v>
      </c>
      <c r="I4790" t="s">
        <v>1697</v>
      </c>
      <c r="J4790" t="s">
        <v>2686</v>
      </c>
      <c r="K4790">
        <v>302</v>
      </c>
      <c r="L4790" t="s">
        <v>137</v>
      </c>
      <c r="M4790" t="s">
        <v>138</v>
      </c>
      <c r="N4790" t="s">
        <v>139</v>
      </c>
      <c r="O4790" t="s">
        <v>2586</v>
      </c>
      <c r="P4790" t="s">
        <v>1933</v>
      </c>
      <c r="Q4790" t="s">
        <v>1934</v>
      </c>
      <c r="R4790">
        <v>96161</v>
      </c>
      <c r="S4790" t="s">
        <v>1935</v>
      </c>
      <c r="T4790">
        <v>62</v>
      </c>
      <c r="U4790">
        <v>62</v>
      </c>
      <c r="V4790">
        <v>62</v>
      </c>
      <c r="W4790">
        <v>168</v>
      </c>
      <c r="X4790">
        <v>10</v>
      </c>
      <c r="Y4790">
        <v>41</v>
      </c>
      <c r="Z4790">
        <v>89</v>
      </c>
      <c r="AA4790">
        <v>0</v>
      </c>
      <c r="AB4790">
        <v>0</v>
      </c>
      <c r="AC4790">
        <v>27</v>
      </c>
      <c r="AD4790">
        <v>182</v>
      </c>
      <c r="AE4790">
        <v>0</v>
      </c>
      <c r="AF4790">
        <v>17</v>
      </c>
      <c r="AG4790">
        <v>534</v>
      </c>
      <c r="AH4790">
        <v>0</v>
      </c>
      <c r="AI4790">
        <v>581</v>
      </c>
      <c r="AJ4790">
        <v>43</v>
      </c>
      <c r="AK4790">
        <v>69</v>
      </c>
      <c r="AL4790">
        <v>234</v>
      </c>
      <c r="AM4790">
        <v>0</v>
      </c>
      <c r="AN4790">
        <v>0</v>
      </c>
      <c r="AO4790">
        <v>43</v>
      </c>
      <c r="AP4790">
        <v>393</v>
      </c>
      <c r="AQ4790">
        <v>0</v>
      </c>
      <c r="AR4790">
        <v>56</v>
      </c>
      <c r="AS4790">
        <v>1419</v>
      </c>
      <c r="AT4790">
        <v>0</v>
      </c>
      <c r="AU4790">
        <v>3354</v>
      </c>
      <c r="AV4790">
        <v>118</v>
      </c>
      <c r="AW4790">
        <v>449</v>
      </c>
      <c r="AX4790">
        <v>2233</v>
      </c>
      <c r="AY4790">
        <v>1</v>
      </c>
      <c r="AZ4790">
        <v>0</v>
      </c>
      <c r="BA4790">
        <v>655</v>
      </c>
      <c r="BB4790">
        <v>4306</v>
      </c>
      <c r="BC4790">
        <v>0</v>
      </c>
      <c r="BD4790">
        <v>935</v>
      </c>
      <c r="BE4790">
        <v>12051</v>
      </c>
      <c r="BF4790">
        <v>9196915</v>
      </c>
      <c r="BG4790">
        <v>607152</v>
      </c>
      <c r="BH4790">
        <v>2212085</v>
      </c>
      <c r="BI4790">
        <v>3596058</v>
      </c>
      <c r="BJ4790">
        <v>0</v>
      </c>
      <c r="BK4790">
        <v>0</v>
      </c>
      <c r="BL4790">
        <v>906713</v>
      </c>
      <c r="BM4790">
        <v>7717717</v>
      </c>
      <c r="BN4790">
        <v>0</v>
      </c>
      <c r="BO4790">
        <v>858606</v>
      </c>
      <c r="BP4790">
        <v>25095246</v>
      </c>
      <c r="BQ4790">
        <v>23611019</v>
      </c>
      <c r="BR4790">
        <v>1219418</v>
      </c>
      <c r="BS4790">
        <v>1748796</v>
      </c>
      <c r="BT4790">
        <v>6248557</v>
      </c>
      <c r="BU4790">
        <v>630</v>
      </c>
      <c r="BV4790">
        <v>0</v>
      </c>
      <c r="BW4790">
        <v>4034814</v>
      </c>
      <c r="BX4790">
        <v>25394630</v>
      </c>
      <c r="BY4790">
        <v>0</v>
      </c>
      <c r="BZ4790">
        <v>1834065</v>
      </c>
      <c r="CA4790">
        <v>64091929</v>
      </c>
      <c r="CB4790">
        <v>-1150634</v>
      </c>
      <c r="CC4790">
        <v>22855259</v>
      </c>
      <c r="CD4790">
        <v>1108916</v>
      </c>
      <c r="CE4790">
        <v>3532715</v>
      </c>
      <c r="CF4790">
        <v>1948302</v>
      </c>
      <c r="CG4790">
        <v>0</v>
      </c>
      <c r="CH4790">
        <v>215</v>
      </c>
      <c r="CI4790">
        <v>0</v>
      </c>
      <c r="CJ4790">
        <v>1534331</v>
      </c>
      <c r="CK4790">
        <v>7582755</v>
      </c>
      <c r="CL4790">
        <v>0</v>
      </c>
      <c r="CM4790">
        <v>4141690</v>
      </c>
      <c r="CN4790">
        <v>0</v>
      </c>
      <c r="CO4790">
        <v>0</v>
      </c>
      <c r="CP4790">
        <v>0</v>
      </c>
      <c r="CQ4790">
        <v>-3360826</v>
      </c>
      <c r="CR4790">
        <v>38192723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9952676</v>
      </c>
      <c r="CY4790">
        <v>717654</v>
      </c>
      <c r="CZ4790">
        <v>428166</v>
      </c>
      <c r="DA4790">
        <v>6057460</v>
      </c>
      <c r="DB4790">
        <v>415</v>
      </c>
      <c r="DC4790">
        <v>0</v>
      </c>
      <c r="DD4790">
        <v>3407196</v>
      </c>
      <c r="DE4790">
        <v>25529592</v>
      </c>
      <c r="DF4790">
        <v>0</v>
      </c>
      <c r="DG4790">
        <v>4901293</v>
      </c>
      <c r="DH4790">
        <v>50994452</v>
      </c>
      <c r="DI4790">
        <v>1883671</v>
      </c>
      <c r="DJ4790">
        <v>44484642</v>
      </c>
      <c r="DK4790">
        <v>0</v>
      </c>
      <c r="DL4790">
        <v>-2455362</v>
      </c>
      <c r="DM4790">
        <v>0</v>
      </c>
      <c r="DN4790">
        <v>0</v>
      </c>
      <c r="DO4790">
        <v>0</v>
      </c>
      <c r="DP4790">
        <v>0</v>
      </c>
      <c r="DQ4790">
        <v>5886917</v>
      </c>
      <c r="DR4790">
        <v>163215782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>
        <v>0</v>
      </c>
      <c r="EE4790">
        <v>0</v>
      </c>
    </row>
    <row r="4791" spans="1:135" x14ac:dyDescent="0.25">
      <c r="A4791">
        <v>106190782</v>
      </c>
      <c r="B4791" t="s">
        <v>1936</v>
      </c>
      <c r="C4791">
        <v>20192</v>
      </c>
      <c r="D4791" t="str">
        <f>LEFT(Append1[[#This Row],[YEAR_QTR]],4)</f>
        <v>2019</v>
      </c>
      <c r="E4791" t="str">
        <f>RIGHT(Append1[[#This Row],[YEAR_QTR]],1)</f>
        <v>2</v>
      </c>
      <c r="F4791" s="1">
        <v>43469</v>
      </c>
      <c r="G4791" t="s">
        <v>2989</v>
      </c>
      <c r="H4791" t="s">
        <v>135</v>
      </c>
      <c r="I4791" t="s">
        <v>170</v>
      </c>
      <c r="J4791" t="s">
        <v>2674</v>
      </c>
      <c r="K4791">
        <v>905</v>
      </c>
      <c r="L4791" t="s">
        <v>164</v>
      </c>
      <c r="M4791" t="s">
        <v>138</v>
      </c>
      <c r="O4791" t="s">
        <v>2587</v>
      </c>
      <c r="P4791" t="s">
        <v>1938</v>
      </c>
      <c r="Q4791" t="s">
        <v>1467</v>
      </c>
      <c r="R4791">
        <v>91356</v>
      </c>
      <c r="S4791" t="s">
        <v>1939</v>
      </c>
      <c r="T4791">
        <v>60</v>
      </c>
      <c r="U4791">
        <v>60</v>
      </c>
      <c r="V4791">
        <v>60</v>
      </c>
      <c r="W4791">
        <v>50</v>
      </c>
      <c r="X4791">
        <v>0</v>
      </c>
      <c r="Y4791">
        <v>329</v>
      </c>
      <c r="Z4791">
        <v>0</v>
      </c>
      <c r="AA4791">
        <v>230</v>
      </c>
      <c r="AB4791">
        <v>0</v>
      </c>
      <c r="AC4791">
        <v>149</v>
      </c>
      <c r="AD4791">
        <v>0</v>
      </c>
      <c r="AE4791">
        <v>0</v>
      </c>
      <c r="AF4791">
        <v>8</v>
      </c>
      <c r="AG4791">
        <v>766</v>
      </c>
      <c r="AH4791">
        <v>0</v>
      </c>
      <c r="AI4791">
        <v>313</v>
      </c>
      <c r="AJ4791">
        <v>0</v>
      </c>
      <c r="AK4791">
        <v>1885</v>
      </c>
      <c r="AL4791">
        <v>0</v>
      </c>
      <c r="AM4791">
        <v>1758</v>
      </c>
      <c r="AN4791">
        <v>0</v>
      </c>
      <c r="AO4791">
        <v>1068</v>
      </c>
      <c r="AP4791">
        <v>0</v>
      </c>
      <c r="AQ4791">
        <v>0</v>
      </c>
      <c r="AR4791">
        <v>39</v>
      </c>
      <c r="AS4791">
        <v>5063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500800</v>
      </c>
      <c r="BG4791">
        <v>0</v>
      </c>
      <c r="BH4791">
        <v>1272375</v>
      </c>
      <c r="BI4791">
        <v>0</v>
      </c>
      <c r="BJ4791">
        <v>1186650</v>
      </c>
      <c r="BK4791">
        <v>0</v>
      </c>
      <c r="BL4791">
        <v>934500</v>
      </c>
      <c r="BM4791">
        <v>0</v>
      </c>
      <c r="BN4791">
        <v>0</v>
      </c>
      <c r="BO4791">
        <v>41925</v>
      </c>
      <c r="BP4791">
        <v>393625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217546</v>
      </c>
      <c r="CD4791">
        <v>0</v>
      </c>
      <c r="CE4791">
        <v>135862</v>
      </c>
      <c r="CF4791">
        <v>0</v>
      </c>
      <c r="CG4791">
        <v>0</v>
      </c>
      <c r="CH4791">
        <v>212372</v>
      </c>
      <c r="CI4791">
        <v>0</v>
      </c>
      <c r="CJ4791">
        <v>79338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26245</v>
      </c>
      <c r="CR4791">
        <v>1385405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283254</v>
      </c>
      <c r="CY4791">
        <v>0</v>
      </c>
      <c r="CZ4791">
        <v>1136513</v>
      </c>
      <c r="DA4791">
        <v>0</v>
      </c>
      <c r="DB4791">
        <v>974278</v>
      </c>
      <c r="DC4791">
        <v>0</v>
      </c>
      <c r="DD4791">
        <v>141120</v>
      </c>
      <c r="DE4791">
        <v>0</v>
      </c>
      <c r="DF4791">
        <v>0</v>
      </c>
      <c r="DG4791">
        <v>15680</v>
      </c>
      <c r="DH4791">
        <v>2550845</v>
      </c>
      <c r="DI4791">
        <v>0</v>
      </c>
      <c r="DJ4791">
        <v>2071523</v>
      </c>
      <c r="DK4791">
        <v>0</v>
      </c>
      <c r="DL4791">
        <v>1003385</v>
      </c>
      <c r="DM4791">
        <v>0</v>
      </c>
      <c r="DN4791">
        <v>0</v>
      </c>
      <c r="DO4791">
        <v>0</v>
      </c>
      <c r="DP4791">
        <v>0</v>
      </c>
      <c r="DQ4791">
        <v>497204</v>
      </c>
      <c r="DR4791">
        <v>10944725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0</v>
      </c>
      <c r="EE4791">
        <v>0</v>
      </c>
    </row>
    <row r="4792" spans="1:135" x14ac:dyDescent="0.25">
      <c r="A4792">
        <v>106014207</v>
      </c>
      <c r="B4792" t="s">
        <v>1940</v>
      </c>
      <c r="C4792">
        <v>20192</v>
      </c>
      <c r="D4792" t="str">
        <f>LEFT(Append1[[#This Row],[YEAR_QTR]],4)</f>
        <v>2019</v>
      </c>
      <c r="E4792" t="str">
        <f>RIGHT(Append1[[#This Row],[YEAR_QTR]],1)</f>
        <v>2</v>
      </c>
      <c r="F4792" s="1">
        <v>43469</v>
      </c>
      <c r="G4792" t="s">
        <v>2989</v>
      </c>
      <c r="H4792" t="s">
        <v>135</v>
      </c>
      <c r="I4792" t="s">
        <v>163</v>
      </c>
      <c r="J4792" t="s">
        <v>2680</v>
      </c>
      <c r="K4792">
        <v>417</v>
      </c>
      <c r="L4792" t="s">
        <v>187</v>
      </c>
      <c r="M4792" t="s">
        <v>310</v>
      </c>
      <c r="O4792" t="s">
        <v>2588</v>
      </c>
      <c r="P4792" t="s">
        <v>1942</v>
      </c>
      <c r="Q4792" t="s">
        <v>184</v>
      </c>
      <c r="R4792">
        <v>94601</v>
      </c>
      <c r="S4792" t="s">
        <v>587</v>
      </c>
      <c r="T4792">
        <v>26</v>
      </c>
      <c r="U4792">
        <v>26</v>
      </c>
      <c r="V4792">
        <v>26</v>
      </c>
      <c r="W4792">
        <v>3</v>
      </c>
      <c r="X4792">
        <v>0</v>
      </c>
      <c r="Y4792">
        <v>0</v>
      </c>
      <c r="Z4792">
        <v>13</v>
      </c>
      <c r="AA4792">
        <v>0</v>
      </c>
      <c r="AB4792">
        <v>0</v>
      </c>
      <c r="AC4792">
        <v>0</v>
      </c>
      <c r="AD4792">
        <v>320</v>
      </c>
      <c r="AE4792">
        <v>0</v>
      </c>
      <c r="AF4792">
        <v>0</v>
      </c>
      <c r="AG4792">
        <v>336</v>
      </c>
      <c r="AH4792">
        <v>0</v>
      </c>
      <c r="AI4792">
        <v>7</v>
      </c>
      <c r="AJ4792">
        <v>0</v>
      </c>
      <c r="AK4792">
        <v>0</v>
      </c>
      <c r="AL4792">
        <v>67</v>
      </c>
      <c r="AM4792">
        <v>0</v>
      </c>
      <c r="AN4792">
        <v>0</v>
      </c>
      <c r="AO4792">
        <v>0</v>
      </c>
      <c r="AP4792">
        <v>1603</v>
      </c>
      <c r="AQ4792">
        <v>0</v>
      </c>
      <c r="AR4792">
        <v>0</v>
      </c>
      <c r="AS4792">
        <v>1677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14000</v>
      </c>
      <c r="BG4792">
        <v>0</v>
      </c>
      <c r="BH4792">
        <v>0</v>
      </c>
      <c r="BI4792">
        <v>134000</v>
      </c>
      <c r="BJ4792">
        <v>0</v>
      </c>
      <c r="BK4792">
        <v>0</v>
      </c>
      <c r="BL4792">
        <v>0</v>
      </c>
      <c r="BM4792">
        <v>3206000</v>
      </c>
      <c r="BN4792">
        <v>0</v>
      </c>
      <c r="BO4792">
        <v>0</v>
      </c>
      <c r="BP4792">
        <v>335400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93489</v>
      </c>
      <c r="CC4792">
        <v>5439</v>
      </c>
      <c r="CD4792">
        <v>0</v>
      </c>
      <c r="CE4792">
        <v>0</v>
      </c>
      <c r="CF4792">
        <v>52505</v>
      </c>
      <c r="CG4792">
        <v>0</v>
      </c>
      <c r="CH4792">
        <v>0</v>
      </c>
      <c r="CI4792">
        <v>0</v>
      </c>
      <c r="CJ4792">
        <v>0</v>
      </c>
      <c r="CK4792">
        <v>560662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712095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8561</v>
      </c>
      <c r="CY4792">
        <v>0</v>
      </c>
      <c r="CZ4792">
        <v>0</v>
      </c>
      <c r="DA4792">
        <v>81495</v>
      </c>
      <c r="DB4792">
        <v>0</v>
      </c>
      <c r="DC4792">
        <v>0</v>
      </c>
      <c r="DD4792">
        <v>0</v>
      </c>
      <c r="DE4792">
        <v>2551849</v>
      </c>
      <c r="DF4792">
        <v>0</v>
      </c>
      <c r="DG4792">
        <v>0</v>
      </c>
      <c r="DH4792">
        <v>2641905</v>
      </c>
      <c r="DI4792">
        <v>6545</v>
      </c>
      <c r="DJ4792">
        <v>2187216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141406</v>
      </c>
      <c r="DR4792">
        <v>1137188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0</v>
      </c>
      <c r="EC4792">
        <v>0</v>
      </c>
      <c r="ED4792">
        <v>0</v>
      </c>
      <c r="EE4792">
        <v>0</v>
      </c>
    </row>
    <row r="4793" spans="1:135" x14ac:dyDescent="0.25">
      <c r="A4793">
        <v>106334457</v>
      </c>
      <c r="B4793" t="s">
        <v>3014</v>
      </c>
      <c r="C4793">
        <v>20192</v>
      </c>
      <c r="D4793" t="str">
        <f>LEFT(Append1[[#This Row],[YEAR_QTR]],4)</f>
        <v>2019</v>
      </c>
      <c r="E4793" t="str">
        <f>RIGHT(Append1[[#This Row],[YEAR_QTR]],1)</f>
        <v>2</v>
      </c>
      <c r="F4793" s="1">
        <v>43469</v>
      </c>
      <c r="G4793" t="s">
        <v>2989</v>
      </c>
      <c r="H4793" t="s">
        <v>135</v>
      </c>
      <c r="I4793" t="s">
        <v>482</v>
      </c>
      <c r="J4793" t="s">
        <v>2684</v>
      </c>
      <c r="K4793">
        <v>1103</v>
      </c>
      <c r="L4793" t="s">
        <v>187</v>
      </c>
      <c r="M4793" t="s">
        <v>310</v>
      </c>
      <c r="O4793" t="s">
        <v>2591</v>
      </c>
      <c r="P4793" t="s">
        <v>1948</v>
      </c>
      <c r="Q4793" t="s">
        <v>815</v>
      </c>
      <c r="R4793">
        <v>92201</v>
      </c>
      <c r="S4793" t="s">
        <v>587</v>
      </c>
      <c r="T4793">
        <v>16</v>
      </c>
      <c r="U4793">
        <v>16</v>
      </c>
      <c r="V4793">
        <v>16</v>
      </c>
      <c r="W4793">
        <v>0</v>
      </c>
      <c r="X4793">
        <v>0</v>
      </c>
      <c r="Y4793">
        <v>0</v>
      </c>
      <c r="Z4793">
        <v>0</v>
      </c>
      <c r="AA4793">
        <v>11</v>
      </c>
      <c r="AB4793">
        <v>0</v>
      </c>
      <c r="AC4793">
        <v>23</v>
      </c>
      <c r="AD4793">
        <v>20</v>
      </c>
      <c r="AE4793">
        <v>0</v>
      </c>
      <c r="AF4793">
        <v>0</v>
      </c>
      <c r="AG4793">
        <v>54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147</v>
      </c>
      <c r="AN4793">
        <v>0</v>
      </c>
      <c r="AO4793">
        <v>727</v>
      </c>
      <c r="AP4793">
        <v>567</v>
      </c>
      <c r="AQ4793">
        <v>0</v>
      </c>
      <c r="AR4793">
        <v>0</v>
      </c>
      <c r="AS4793">
        <v>1441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189263</v>
      </c>
      <c r="BK4793">
        <v>0</v>
      </c>
      <c r="BL4793">
        <v>936013</v>
      </c>
      <c r="BM4793">
        <v>730013</v>
      </c>
      <c r="BN4793">
        <v>0</v>
      </c>
      <c r="BO4793">
        <v>0</v>
      </c>
      <c r="BP4793">
        <v>1855289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71613</v>
      </c>
      <c r="CI4793">
        <v>0</v>
      </c>
      <c r="CJ4793">
        <v>354166</v>
      </c>
      <c r="CK4793">
        <v>27622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701999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117650</v>
      </c>
      <c r="DC4793">
        <v>0</v>
      </c>
      <c r="DD4793">
        <v>581847</v>
      </c>
      <c r="DE4793">
        <v>453793</v>
      </c>
      <c r="DF4793">
        <v>0</v>
      </c>
      <c r="DG4793">
        <v>0</v>
      </c>
      <c r="DH4793">
        <v>1153290</v>
      </c>
      <c r="DI4793">
        <v>0</v>
      </c>
      <c r="DJ4793">
        <v>1020854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1766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0</v>
      </c>
      <c r="EC4793">
        <v>0</v>
      </c>
      <c r="ED4793">
        <v>0</v>
      </c>
      <c r="EE4793">
        <v>0</v>
      </c>
    </row>
    <row r="4794" spans="1:135" x14ac:dyDescent="0.25">
      <c r="A4794">
        <v>106444029</v>
      </c>
      <c r="B4794" t="s">
        <v>1950</v>
      </c>
      <c r="C4794">
        <v>20192</v>
      </c>
      <c r="D4794" t="str">
        <f>LEFT(Append1[[#This Row],[YEAR_QTR]],4)</f>
        <v>2019</v>
      </c>
      <c r="E4794" t="str">
        <f>RIGHT(Append1[[#This Row],[YEAR_QTR]],1)</f>
        <v>2</v>
      </c>
      <c r="F4794" s="1">
        <v>43469</v>
      </c>
      <c r="G4794" t="s">
        <v>2989</v>
      </c>
      <c r="H4794" t="s">
        <v>135</v>
      </c>
      <c r="I4794" t="s">
        <v>541</v>
      </c>
      <c r="J4794" t="s">
        <v>2685</v>
      </c>
      <c r="K4794">
        <v>703</v>
      </c>
      <c r="L4794" t="s">
        <v>187</v>
      </c>
      <c r="M4794" t="s">
        <v>310</v>
      </c>
      <c r="O4794" t="s">
        <v>2593</v>
      </c>
      <c r="P4794" t="s">
        <v>1952</v>
      </c>
      <c r="Q4794" t="s">
        <v>544</v>
      </c>
      <c r="R4794">
        <v>95062</v>
      </c>
      <c r="S4794" t="s">
        <v>587</v>
      </c>
      <c r="T4794">
        <v>16</v>
      </c>
      <c r="U4794">
        <v>16</v>
      </c>
      <c r="V4794">
        <v>16</v>
      </c>
      <c r="W4794">
        <v>21</v>
      </c>
      <c r="X4794">
        <v>0</v>
      </c>
      <c r="Y4794">
        <v>79</v>
      </c>
      <c r="Z4794">
        <v>1</v>
      </c>
      <c r="AA4794">
        <v>18</v>
      </c>
      <c r="AB4794">
        <v>0</v>
      </c>
      <c r="AC4794">
        <v>0</v>
      </c>
      <c r="AD4794">
        <v>2</v>
      </c>
      <c r="AE4794">
        <v>0</v>
      </c>
      <c r="AF4794">
        <v>0</v>
      </c>
      <c r="AG4794">
        <v>121</v>
      </c>
      <c r="AH4794">
        <v>0</v>
      </c>
      <c r="AI4794">
        <v>396</v>
      </c>
      <c r="AJ4794">
        <v>0</v>
      </c>
      <c r="AK4794">
        <v>870</v>
      </c>
      <c r="AL4794">
        <v>5</v>
      </c>
      <c r="AM4794">
        <v>122</v>
      </c>
      <c r="AN4794">
        <v>0</v>
      </c>
      <c r="AO4794">
        <v>0</v>
      </c>
      <c r="AP4794">
        <v>9</v>
      </c>
      <c r="AQ4794">
        <v>0</v>
      </c>
      <c r="AR4794">
        <v>0</v>
      </c>
      <c r="AS4794">
        <v>1402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990000</v>
      </c>
      <c r="BG4794">
        <v>0</v>
      </c>
      <c r="BH4794">
        <v>2175000</v>
      </c>
      <c r="BI4794">
        <v>12500</v>
      </c>
      <c r="BJ4794">
        <v>305000</v>
      </c>
      <c r="BK4794">
        <v>0</v>
      </c>
      <c r="BL4794">
        <v>0</v>
      </c>
      <c r="BM4794">
        <v>22500</v>
      </c>
      <c r="BN4794">
        <v>0</v>
      </c>
      <c r="BO4794">
        <v>0</v>
      </c>
      <c r="BP4794">
        <v>350500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455615</v>
      </c>
      <c r="CD4794">
        <v>0</v>
      </c>
      <c r="CE4794">
        <v>1000973</v>
      </c>
      <c r="CF4794">
        <v>5753</v>
      </c>
      <c r="CG4794">
        <v>0</v>
      </c>
      <c r="CH4794">
        <v>140366</v>
      </c>
      <c r="CI4794">
        <v>0</v>
      </c>
      <c r="CJ4794">
        <v>0</v>
      </c>
      <c r="CK4794">
        <v>10355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1613062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534385</v>
      </c>
      <c r="CY4794">
        <v>0</v>
      </c>
      <c r="CZ4794">
        <v>1174027</v>
      </c>
      <c r="DA4794">
        <v>6747</v>
      </c>
      <c r="DB4794">
        <v>164634</v>
      </c>
      <c r="DC4794">
        <v>0</v>
      </c>
      <c r="DD4794">
        <v>0</v>
      </c>
      <c r="DE4794">
        <v>12145</v>
      </c>
      <c r="DF4794">
        <v>0</v>
      </c>
      <c r="DG4794">
        <v>0</v>
      </c>
      <c r="DH4794">
        <v>1891938</v>
      </c>
      <c r="DI4794">
        <v>0</v>
      </c>
      <c r="DJ4794">
        <v>1777156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3935</v>
      </c>
      <c r="DR4794">
        <v>4770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>
        <v>0</v>
      </c>
      <c r="EE4794">
        <v>0</v>
      </c>
    </row>
    <row r="4795" spans="1:135" x14ac:dyDescent="0.25">
      <c r="A4795">
        <v>106504081</v>
      </c>
      <c r="B4795" t="s">
        <v>1953</v>
      </c>
      <c r="C4795">
        <v>20192</v>
      </c>
      <c r="D4795" t="str">
        <f>LEFT(Append1[[#This Row],[YEAR_QTR]],4)</f>
        <v>2019</v>
      </c>
      <c r="E4795" t="str">
        <f>RIGHT(Append1[[#This Row],[YEAR_QTR]],1)</f>
        <v>2</v>
      </c>
      <c r="F4795" s="1">
        <v>43469</v>
      </c>
      <c r="G4795" t="s">
        <v>2989</v>
      </c>
      <c r="H4795" t="s">
        <v>135</v>
      </c>
      <c r="I4795" t="s">
        <v>360</v>
      </c>
      <c r="J4795" t="s">
        <v>2675</v>
      </c>
      <c r="K4795">
        <v>511</v>
      </c>
      <c r="L4795" t="s">
        <v>187</v>
      </c>
      <c r="M4795" t="s">
        <v>310</v>
      </c>
      <c r="O4795" t="s">
        <v>2594</v>
      </c>
      <c r="P4795" t="s">
        <v>1955</v>
      </c>
      <c r="Q4795" t="s">
        <v>1956</v>
      </c>
      <c r="R4795">
        <v>95307</v>
      </c>
      <c r="S4795" t="s">
        <v>587</v>
      </c>
      <c r="T4795">
        <v>16</v>
      </c>
      <c r="U4795">
        <v>16</v>
      </c>
      <c r="V4795">
        <v>16</v>
      </c>
      <c r="W4795">
        <v>0</v>
      </c>
      <c r="X4795">
        <v>0</v>
      </c>
      <c r="Y4795">
        <v>0</v>
      </c>
      <c r="Z4795">
        <v>0</v>
      </c>
      <c r="AA4795">
        <v>29</v>
      </c>
      <c r="AB4795">
        <v>0</v>
      </c>
      <c r="AC4795">
        <v>232</v>
      </c>
      <c r="AD4795">
        <v>0</v>
      </c>
      <c r="AE4795">
        <v>0</v>
      </c>
      <c r="AF4795">
        <v>0</v>
      </c>
      <c r="AG4795">
        <v>261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116</v>
      </c>
      <c r="AN4795">
        <v>0</v>
      </c>
      <c r="AO4795">
        <v>933</v>
      </c>
      <c r="AP4795">
        <v>0</v>
      </c>
      <c r="AQ4795">
        <v>0</v>
      </c>
      <c r="AR4795">
        <v>0</v>
      </c>
      <c r="AS4795">
        <v>1049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152954</v>
      </c>
      <c r="BK4795">
        <v>0</v>
      </c>
      <c r="BL4795">
        <v>1230223</v>
      </c>
      <c r="BM4795">
        <v>0</v>
      </c>
      <c r="BN4795">
        <v>0</v>
      </c>
      <c r="BO4795">
        <v>0</v>
      </c>
      <c r="BP4795">
        <v>1383177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23956</v>
      </c>
      <c r="CI4795">
        <v>0</v>
      </c>
      <c r="CJ4795">
        <v>192684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21664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128998</v>
      </c>
      <c r="DC4795">
        <v>0</v>
      </c>
      <c r="DD4795">
        <v>1037539</v>
      </c>
      <c r="DE4795">
        <v>0</v>
      </c>
      <c r="DF4795">
        <v>0</v>
      </c>
      <c r="DG4795">
        <v>0</v>
      </c>
      <c r="DH4795">
        <v>1166537</v>
      </c>
      <c r="DI4795">
        <v>0</v>
      </c>
      <c r="DJ4795">
        <v>1085135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140</v>
      </c>
      <c r="DR4795">
        <v>29285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  <c r="EE4795">
        <v>0</v>
      </c>
    </row>
    <row r="4796" spans="1:135" x14ac:dyDescent="0.25">
      <c r="A4796">
        <v>106014226</v>
      </c>
      <c r="B4796" t="s">
        <v>1957</v>
      </c>
      <c r="C4796">
        <v>20192</v>
      </c>
      <c r="D4796" t="str">
        <f>LEFT(Append1[[#This Row],[YEAR_QTR]],4)</f>
        <v>2019</v>
      </c>
      <c r="E4796" t="str">
        <f>RIGHT(Append1[[#This Row],[YEAR_QTR]],1)</f>
        <v>2</v>
      </c>
      <c r="F4796" s="1">
        <v>43469</v>
      </c>
      <c r="G4796" t="s">
        <v>2989</v>
      </c>
      <c r="H4796" t="s">
        <v>135</v>
      </c>
      <c r="I4796" t="s">
        <v>163</v>
      </c>
      <c r="J4796" t="s">
        <v>2680</v>
      </c>
      <c r="K4796">
        <v>421</v>
      </c>
      <c r="L4796" t="s">
        <v>187</v>
      </c>
      <c r="M4796" t="s">
        <v>310</v>
      </c>
      <c r="O4796" t="s">
        <v>2595</v>
      </c>
      <c r="P4796" t="s">
        <v>1959</v>
      </c>
      <c r="Q4796" t="s">
        <v>890</v>
      </c>
      <c r="R4796">
        <v>94578</v>
      </c>
      <c r="S4796" t="s">
        <v>587</v>
      </c>
      <c r="T4796">
        <v>16</v>
      </c>
      <c r="U4796">
        <v>16</v>
      </c>
      <c r="V4796">
        <v>16</v>
      </c>
      <c r="W4796">
        <v>0</v>
      </c>
      <c r="X4796">
        <v>0</v>
      </c>
      <c r="Y4796">
        <v>0</v>
      </c>
      <c r="Z4796">
        <v>0</v>
      </c>
      <c r="AA4796">
        <v>23</v>
      </c>
      <c r="AB4796">
        <v>0</v>
      </c>
      <c r="AC4796">
        <v>79</v>
      </c>
      <c r="AD4796">
        <v>38</v>
      </c>
      <c r="AE4796">
        <v>0</v>
      </c>
      <c r="AF4796">
        <v>0</v>
      </c>
      <c r="AG4796">
        <v>14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143</v>
      </c>
      <c r="AN4796">
        <v>0</v>
      </c>
      <c r="AO4796">
        <v>584</v>
      </c>
      <c r="AP4796">
        <v>260</v>
      </c>
      <c r="AQ4796">
        <v>0</v>
      </c>
      <c r="AR4796">
        <v>0</v>
      </c>
      <c r="AS4796">
        <v>987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368225</v>
      </c>
      <c r="BK4796">
        <v>0</v>
      </c>
      <c r="BL4796">
        <v>1503800</v>
      </c>
      <c r="BM4796">
        <v>669500</v>
      </c>
      <c r="BN4796">
        <v>0</v>
      </c>
      <c r="BO4796">
        <v>0</v>
      </c>
      <c r="BP4796">
        <v>2541525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10856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310906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321762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368225</v>
      </c>
      <c r="DC4796">
        <v>0</v>
      </c>
      <c r="DD4796">
        <v>1503800</v>
      </c>
      <c r="DE4796">
        <v>347738</v>
      </c>
      <c r="DF4796">
        <v>0</v>
      </c>
      <c r="DG4796">
        <v>0</v>
      </c>
      <c r="DH4796">
        <v>2219763</v>
      </c>
      <c r="DI4796">
        <v>0</v>
      </c>
      <c r="DJ4796">
        <v>166989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34845</v>
      </c>
      <c r="DR4796">
        <v>136953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  <c r="EE4796">
        <v>0</v>
      </c>
    </row>
    <row r="4797" spans="1:135" x14ac:dyDescent="0.25">
      <c r="A4797">
        <v>106334564</v>
      </c>
      <c r="B4797" t="s">
        <v>1960</v>
      </c>
      <c r="C4797">
        <v>20192</v>
      </c>
      <c r="D4797" t="str">
        <f>LEFT(Append1[[#This Row],[YEAR_QTR]],4)</f>
        <v>2019</v>
      </c>
      <c r="E4797" t="str">
        <f>RIGHT(Append1[[#This Row],[YEAR_QTR]],1)</f>
        <v>2</v>
      </c>
      <c r="F4797" s="1">
        <v>43469</v>
      </c>
      <c r="G4797" t="s">
        <v>2989</v>
      </c>
      <c r="H4797" t="s">
        <v>135</v>
      </c>
      <c r="I4797" t="s">
        <v>482</v>
      </c>
      <c r="J4797" t="s">
        <v>2684</v>
      </c>
      <c r="K4797">
        <v>1111</v>
      </c>
      <c r="L4797" t="s">
        <v>187</v>
      </c>
      <c r="M4797" t="s">
        <v>138</v>
      </c>
      <c r="O4797" t="s">
        <v>2596</v>
      </c>
      <c r="P4797" t="s">
        <v>1962</v>
      </c>
      <c r="Q4797" t="s">
        <v>1963</v>
      </c>
      <c r="R4797">
        <v>92592</v>
      </c>
      <c r="S4797" t="s">
        <v>1964</v>
      </c>
      <c r="T4797">
        <v>140</v>
      </c>
      <c r="U4797">
        <v>140</v>
      </c>
      <c r="V4797">
        <v>140</v>
      </c>
      <c r="W4797">
        <v>682</v>
      </c>
      <c r="X4797">
        <v>661</v>
      </c>
      <c r="Y4797">
        <v>77</v>
      </c>
      <c r="Z4797">
        <v>360</v>
      </c>
      <c r="AA4797">
        <v>0</v>
      </c>
      <c r="AB4797">
        <v>0</v>
      </c>
      <c r="AC4797">
        <v>40</v>
      </c>
      <c r="AD4797">
        <v>448</v>
      </c>
      <c r="AE4797">
        <v>1</v>
      </c>
      <c r="AF4797">
        <v>128</v>
      </c>
      <c r="AG4797">
        <v>2397</v>
      </c>
      <c r="AH4797">
        <v>0</v>
      </c>
      <c r="AI4797">
        <v>3259</v>
      </c>
      <c r="AJ4797">
        <v>2515</v>
      </c>
      <c r="AK4797">
        <v>383</v>
      </c>
      <c r="AL4797">
        <v>1630</v>
      </c>
      <c r="AM4797">
        <v>0</v>
      </c>
      <c r="AN4797">
        <v>0</v>
      </c>
      <c r="AO4797">
        <v>182</v>
      </c>
      <c r="AP4797">
        <v>1586</v>
      </c>
      <c r="AQ4797">
        <v>4</v>
      </c>
      <c r="AR4797">
        <v>368</v>
      </c>
      <c r="AS4797">
        <v>9927</v>
      </c>
      <c r="AT4797">
        <v>0</v>
      </c>
      <c r="AU4797">
        <v>1346</v>
      </c>
      <c r="AV4797">
        <v>1455</v>
      </c>
      <c r="AW4797">
        <v>504</v>
      </c>
      <c r="AX4797">
        <v>2573</v>
      </c>
      <c r="AY4797">
        <v>0</v>
      </c>
      <c r="AZ4797">
        <v>0</v>
      </c>
      <c r="BA4797">
        <v>748</v>
      </c>
      <c r="BB4797">
        <v>3096</v>
      </c>
      <c r="BC4797">
        <v>15</v>
      </c>
      <c r="BD4797">
        <v>1118</v>
      </c>
      <c r="BE4797">
        <v>10855</v>
      </c>
      <c r="BF4797">
        <v>52694160</v>
      </c>
      <c r="BG4797">
        <v>45772289</v>
      </c>
      <c r="BH4797">
        <v>5533297</v>
      </c>
      <c r="BI4797">
        <v>24516074</v>
      </c>
      <c r="BJ4797">
        <v>0</v>
      </c>
      <c r="BK4797">
        <v>0</v>
      </c>
      <c r="BL4797">
        <v>2671841</v>
      </c>
      <c r="BM4797">
        <v>28342800</v>
      </c>
      <c r="BN4797">
        <v>72432</v>
      </c>
      <c r="BO4797">
        <v>6432128</v>
      </c>
      <c r="BP4797">
        <v>166035021</v>
      </c>
      <c r="BQ4797">
        <v>15327182</v>
      </c>
      <c r="BR4797">
        <v>16953108</v>
      </c>
      <c r="BS4797">
        <v>3199658</v>
      </c>
      <c r="BT4797">
        <v>17057488</v>
      </c>
      <c r="BU4797">
        <v>0</v>
      </c>
      <c r="BV4797">
        <v>0</v>
      </c>
      <c r="BW4797">
        <v>4920714</v>
      </c>
      <c r="BX4797">
        <v>27668459</v>
      </c>
      <c r="BY4797">
        <v>115319</v>
      </c>
      <c r="BZ4797">
        <v>5506771</v>
      </c>
      <c r="CA4797">
        <v>90748699</v>
      </c>
      <c r="CB4797">
        <v>3505815</v>
      </c>
      <c r="CC4797">
        <v>57218281</v>
      </c>
      <c r="CD4797">
        <v>51888086</v>
      </c>
      <c r="CE4797">
        <v>7995987</v>
      </c>
      <c r="CF4797">
        <v>36881438</v>
      </c>
      <c r="CG4797">
        <v>0</v>
      </c>
      <c r="CH4797">
        <v>0</v>
      </c>
      <c r="CI4797">
        <v>0</v>
      </c>
      <c r="CJ4797">
        <v>7023548</v>
      </c>
      <c r="CK4797">
        <v>37987600</v>
      </c>
      <c r="CL4797">
        <v>0</v>
      </c>
      <c r="CM4797">
        <v>187751</v>
      </c>
      <c r="CN4797">
        <v>0</v>
      </c>
      <c r="CO4797">
        <v>0</v>
      </c>
      <c r="CP4797">
        <v>0</v>
      </c>
      <c r="CQ4797">
        <v>8228174</v>
      </c>
      <c r="CR4797">
        <v>21091668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10803061</v>
      </c>
      <c r="CY4797">
        <v>10837311</v>
      </c>
      <c r="CZ4797">
        <v>736968</v>
      </c>
      <c r="DA4797">
        <v>4692124</v>
      </c>
      <c r="DB4797">
        <v>0</v>
      </c>
      <c r="DC4797">
        <v>0</v>
      </c>
      <c r="DD4797">
        <v>569007</v>
      </c>
      <c r="DE4797">
        <v>18023659</v>
      </c>
      <c r="DF4797">
        <v>0</v>
      </c>
      <c r="DG4797">
        <v>204910</v>
      </c>
      <c r="DH4797">
        <v>45867040</v>
      </c>
      <c r="DI4797">
        <v>255326</v>
      </c>
      <c r="DJ4797">
        <v>47419917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1776077</v>
      </c>
      <c r="DR4797">
        <v>161541818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v>0</v>
      </c>
    </row>
    <row r="4798" spans="1:135" x14ac:dyDescent="0.25">
      <c r="A4798">
        <v>106330120</v>
      </c>
      <c r="B4798" t="s">
        <v>1965</v>
      </c>
      <c r="C4798">
        <v>20192</v>
      </c>
      <c r="D4798" t="str">
        <f>LEFT(Append1[[#This Row],[YEAR_QTR]],4)</f>
        <v>2019</v>
      </c>
      <c r="E4798" t="str">
        <f>RIGHT(Append1[[#This Row],[YEAR_QTR]],1)</f>
        <v>2</v>
      </c>
      <c r="F4798" s="1">
        <v>43469</v>
      </c>
      <c r="G4798" t="s">
        <v>2989</v>
      </c>
      <c r="H4798" t="s">
        <v>135</v>
      </c>
      <c r="I4798" t="s">
        <v>482</v>
      </c>
      <c r="J4798" t="s">
        <v>2684</v>
      </c>
      <c r="K4798">
        <v>1105</v>
      </c>
      <c r="L4798" t="s">
        <v>164</v>
      </c>
      <c r="M4798" t="s">
        <v>138</v>
      </c>
      <c r="O4798" t="s">
        <v>2597</v>
      </c>
      <c r="P4798" t="s">
        <v>569</v>
      </c>
      <c r="Q4798" t="s">
        <v>570</v>
      </c>
      <c r="R4798">
        <v>92270</v>
      </c>
      <c r="S4798" t="s">
        <v>2598</v>
      </c>
      <c r="T4798">
        <v>100</v>
      </c>
      <c r="U4798">
        <v>100</v>
      </c>
      <c r="V4798">
        <v>9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346</v>
      </c>
      <c r="AD4798">
        <v>0</v>
      </c>
      <c r="AE4798">
        <v>0</v>
      </c>
      <c r="AF4798">
        <v>40</v>
      </c>
      <c r="AG4798">
        <v>386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5479</v>
      </c>
      <c r="AP4798">
        <v>0</v>
      </c>
      <c r="AQ4798">
        <v>0</v>
      </c>
      <c r="AR4798">
        <v>722</v>
      </c>
      <c r="AS4798">
        <v>6201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4088</v>
      </c>
      <c r="BB4798">
        <v>0</v>
      </c>
      <c r="BC4798">
        <v>0</v>
      </c>
      <c r="BD4798">
        <v>548</v>
      </c>
      <c r="BE4798">
        <v>4636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7749916</v>
      </c>
      <c r="BM4798">
        <v>0</v>
      </c>
      <c r="BN4798">
        <v>0</v>
      </c>
      <c r="BO4798">
        <v>1052907</v>
      </c>
      <c r="BP4798">
        <v>8802823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2261801</v>
      </c>
      <c r="BX4798">
        <v>0</v>
      </c>
      <c r="BY4798">
        <v>0</v>
      </c>
      <c r="BZ4798">
        <v>290602</v>
      </c>
      <c r="CA4798">
        <v>2552403</v>
      </c>
      <c r="CB4798">
        <v>407075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4022258</v>
      </c>
      <c r="CK4798">
        <v>0</v>
      </c>
      <c r="CL4798">
        <v>0</v>
      </c>
      <c r="CM4798">
        <v>1060001</v>
      </c>
      <c r="CN4798">
        <v>0</v>
      </c>
      <c r="CO4798">
        <v>0</v>
      </c>
      <c r="CP4798">
        <v>0</v>
      </c>
      <c r="CQ4798">
        <v>143026</v>
      </c>
      <c r="CR4798">
        <v>563236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5989459</v>
      </c>
      <c r="DE4798">
        <v>0</v>
      </c>
      <c r="DF4798">
        <v>0</v>
      </c>
      <c r="DG4798">
        <v>-266593</v>
      </c>
      <c r="DH4798">
        <v>5722866</v>
      </c>
      <c r="DI4798">
        <v>1230070</v>
      </c>
      <c r="DJ4798">
        <v>4667166</v>
      </c>
      <c r="DK4798">
        <v>0</v>
      </c>
      <c r="DL4798">
        <v>125073</v>
      </c>
      <c r="DM4798">
        <v>0</v>
      </c>
      <c r="DN4798">
        <v>0</v>
      </c>
      <c r="DO4798">
        <v>0</v>
      </c>
      <c r="DP4798">
        <v>0</v>
      </c>
      <c r="DQ4798">
        <v>575468</v>
      </c>
      <c r="DR4798">
        <v>27992892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v>0</v>
      </c>
    </row>
    <row r="4799" spans="1:135" x14ac:dyDescent="0.25">
      <c r="A4799">
        <v>106191225</v>
      </c>
      <c r="B4799" t="s">
        <v>1975</v>
      </c>
      <c r="C4799">
        <v>20192</v>
      </c>
      <c r="D4799" t="str">
        <f>LEFT(Append1[[#This Row],[YEAR_QTR]],4)</f>
        <v>2019</v>
      </c>
      <c r="E4799" t="str">
        <f>RIGHT(Append1[[#This Row],[YEAR_QTR]],1)</f>
        <v>2</v>
      </c>
      <c r="F4799" s="1">
        <v>43469</v>
      </c>
      <c r="G4799" t="s">
        <v>2989</v>
      </c>
      <c r="H4799" t="s">
        <v>135</v>
      </c>
      <c r="I4799" t="s">
        <v>170</v>
      </c>
      <c r="J4799" t="s">
        <v>2674</v>
      </c>
      <c r="K4799">
        <v>933</v>
      </c>
      <c r="L4799" t="s">
        <v>164</v>
      </c>
      <c r="M4799" t="s">
        <v>138</v>
      </c>
      <c r="O4799" t="s">
        <v>2599</v>
      </c>
      <c r="P4799" t="s">
        <v>1976</v>
      </c>
      <c r="Q4799" t="s">
        <v>441</v>
      </c>
      <c r="R4799">
        <v>90813</v>
      </c>
      <c r="S4799" t="s">
        <v>201</v>
      </c>
      <c r="T4799">
        <v>63</v>
      </c>
      <c r="U4799">
        <v>63</v>
      </c>
      <c r="V4799">
        <v>63</v>
      </c>
      <c r="W4799">
        <v>0</v>
      </c>
      <c r="X4799">
        <v>0</v>
      </c>
      <c r="Y4799">
        <v>0</v>
      </c>
      <c r="Z4799">
        <v>0</v>
      </c>
      <c r="AA4799">
        <v>21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21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4572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4572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952772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952772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952772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952772</v>
      </c>
      <c r="DI4799">
        <v>0</v>
      </c>
      <c r="DJ4799">
        <v>960436</v>
      </c>
      <c r="DK4799">
        <v>72431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1520711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  <c r="EE4799">
        <v>0</v>
      </c>
    </row>
    <row r="4800" spans="1:135" x14ac:dyDescent="0.25">
      <c r="A4800">
        <v>106190422</v>
      </c>
      <c r="B4800" t="s">
        <v>1977</v>
      </c>
      <c r="C4800">
        <v>20192</v>
      </c>
      <c r="D4800" t="str">
        <f>LEFT(Append1[[#This Row],[YEAR_QTR]],4)</f>
        <v>2019</v>
      </c>
      <c r="E4800" t="str">
        <f>RIGHT(Append1[[#This Row],[YEAR_QTR]],1)</f>
        <v>2</v>
      </c>
      <c r="F4800" s="1">
        <v>43469</v>
      </c>
      <c r="G4800" t="s">
        <v>2989</v>
      </c>
      <c r="H4800" t="s">
        <v>135</v>
      </c>
      <c r="I4800" t="s">
        <v>170</v>
      </c>
      <c r="J4800" t="s">
        <v>2674</v>
      </c>
      <c r="K4800">
        <v>931</v>
      </c>
      <c r="L4800" t="s">
        <v>164</v>
      </c>
      <c r="M4800" t="s">
        <v>138</v>
      </c>
      <c r="O4800" t="s">
        <v>2600</v>
      </c>
      <c r="P4800" t="s">
        <v>1979</v>
      </c>
      <c r="Q4800" t="s">
        <v>514</v>
      </c>
      <c r="R4800">
        <v>90505</v>
      </c>
      <c r="S4800" t="s">
        <v>1980</v>
      </c>
      <c r="T4800">
        <v>533</v>
      </c>
      <c r="U4800">
        <v>444</v>
      </c>
      <c r="V4800">
        <v>332</v>
      </c>
      <c r="W4800">
        <v>1591</v>
      </c>
      <c r="X4800">
        <v>2030</v>
      </c>
      <c r="Y4800">
        <v>177</v>
      </c>
      <c r="Z4800">
        <v>326</v>
      </c>
      <c r="AA4800">
        <v>0</v>
      </c>
      <c r="AB4800">
        <v>0</v>
      </c>
      <c r="AC4800">
        <v>66</v>
      </c>
      <c r="AD4800">
        <v>2310</v>
      </c>
      <c r="AE4800">
        <v>0</v>
      </c>
      <c r="AF4800">
        <v>139</v>
      </c>
      <c r="AG4800">
        <v>6639</v>
      </c>
      <c r="AH4800">
        <v>0</v>
      </c>
      <c r="AI4800">
        <v>8016</v>
      </c>
      <c r="AJ4800">
        <v>8309</v>
      </c>
      <c r="AK4800">
        <v>707</v>
      </c>
      <c r="AL4800">
        <v>1202</v>
      </c>
      <c r="AM4800">
        <v>0</v>
      </c>
      <c r="AN4800">
        <v>0</v>
      </c>
      <c r="AO4800">
        <v>238</v>
      </c>
      <c r="AP4800">
        <v>8229</v>
      </c>
      <c r="AQ4800">
        <v>0</v>
      </c>
      <c r="AR4800">
        <v>735</v>
      </c>
      <c r="AS4800">
        <v>27436</v>
      </c>
      <c r="AT4800">
        <v>0</v>
      </c>
      <c r="AU4800">
        <v>39904</v>
      </c>
      <c r="AV4800">
        <v>20369</v>
      </c>
      <c r="AW4800">
        <v>829</v>
      </c>
      <c r="AX4800">
        <v>4697</v>
      </c>
      <c r="AY4800">
        <v>0</v>
      </c>
      <c r="AZ4800">
        <v>0</v>
      </c>
      <c r="BA4800">
        <v>1805</v>
      </c>
      <c r="BB4800">
        <v>47280</v>
      </c>
      <c r="BC4800">
        <v>0</v>
      </c>
      <c r="BD4800">
        <v>1713</v>
      </c>
      <c r="BE4800">
        <v>116597</v>
      </c>
      <c r="BF4800">
        <v>167660089</v>
      </c>
      <c r="BG4800">
        <v>172985276</v>
      </c>
      <c r="BH4800">
        <v>19832171</v>
      </c>
      <c r="BI4800">
        <v>22125940</v>
      </c>
      <c r="BJ4800">
        <v>0</v>
      </c>
      <c r="BK4800">
        <v>0</v>
      </c>
      <c r="BL4800">
        <v>5677509</v>
      </c>
      <c r="BM4800">
        <v>169613035</v>
      </c>
      <c r="BN4800">
        <v>0</v>
      </c>
      <c r="BO4800">
        <v>2925595</v>
      </c>
      <c r="BP4800">
        <v>560819615</v>
      </c>
      <c r="BQ4800">
        <v>114389547</v>
      </c>
      <c r="BR4800">
        <v>89913224</v>
      </c>
      <c r="BS4800">
        <v>4104471</v>
      </c>
      <c r="BT4800">
        <v>17145124</v>
      </c>
      <c r="BU4800">
        <v>0</v>
      </c>
      <c r="BV4800">
        <v>0</v>
      </c>
      <c r="BW4800">
        <v>4375583</v>
      </c>
      <c r="BX4800">
        <v>200054260</v>
      </c>
      <c r="BY4800">
        <v>0</v>
      </c>
      <c r="BZ4800">
        <v>4760921</v>
      </c>
      <c r="CA4800">
        <v>434743130</v>
      </c>
      <c r="CB4800">
        <v>951515</v>
      </c>
      <c r="CC4800">
        <v>245790429</v>
      </c>
      <c r="CD4800">
        <v>238216432</v>
      </c>
      <c r="CE4800">
        <v>17767154</v>
      </c>
      <c r="CF4800">
        <v>34178439</v>
      </c>
      <c r="CG4800">
        <v>0</v>
      </c>
      <c r="CH4800">
        <v>0</v>
      </c>
      <c r="CI4800">
        <v>0</v>
      </c>
      <c r="CJ4800">
        <v>8334368</v>
      </c>
      <c r="CK4800">
        <v>295417846</v>
      </c>
      <c r="CL4800">
        <v>0</v>
      </c>
      <c r="CM4800">
        <v>7066923</v>
      </c>
      <c r="CN4800">
        <v>0</v>
      </c>
      <c r="CO4800">
        <v>0</v>
      </c>
      <c r="CP4800">
        <v>0</v>
      </c>
      <c r="CQ4800">
        <v>6358088</v>
      </c>
      <c r="CR4800">
        <v>854081194</v>
      </c>
      <c r="CS4800">
        <v>9783655</v>
      </c>
      <c r="CT4800">
        <v>0</v>
      </c>
      <c r="CU4800">
        <v>0</v>
      </c>
      <c r="CV4800">
        <v>12523338</v>
      </c>
      <c r="CW4800">
        <v>22306993</v>
      </c>
      <c r="CX4800">
        <v>34257100</v>
      </c>
      <c r="CY4800">
        <v>32599559</v>
      </c>
      <c r="CZ4800">
        <v>5999576</v>
      </c>
      <c r="DA4800">
        <v>4813863</v>
      </c>
      <c r="DB4800">
        <v>0</v>
      </c>
      <c r="DC4800">
        <v>0</v>
      </c>
      <c r="DD4800">
        <v>1647362</v>
      </c>
      <c r="DE4800">
        <v>84148734</v>
      </c>
      <c r="DF4800">
        <v>0</v>
      </c>
      <c r="DG4800">
        <v>322350</v>
      </c>
      <c r="DH4800">
        <v>163788544</v>
      </c>
      <c r="DI4800">
        <v>8714319</v>
      </c>
      <c r="DJ4800">
        <v>166041617</v>
      </c>
      <c r="DK4800">
        <v>0</v>
      </c>
      <c r="DL4800">
        <v>6572649</v>
      </c>
      <c r="DM4800">
        <v>0</v>
      </c>
      <c r="DN4800">
        <v>0</v>
      </c>
      <c r="DO4800">
        <v>0</v>
      </c>
      <c r="DP4800">
        <v>0</v>
      </c>
      <c r="DQ4800">
        <v>17238762</v>
      </c>
      <c r="DR4800">
        <v>619250408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  <c r="EE4800">
        <v>0</v>
      </c>
    </row>
    <row r="4801" spans="1:135" x14ac:dyDescent="0.25">
      <c r="A4801">
        <v>106364451</v>
      </c>
      <c r="B4801" t="s">
        <v>1981</v>
      </c>
      <c r="C4801">
        <v>20192</v>
      </c>
      <c r="D4801" t="str">
        <f>LEFT(Append1[[#This Row],[YEAR_QTR]],4)</f>
        <v>2019</v>
      </c>
      <c r="E4801" t="str">
        <f>RIGHT(Append1[[#This Row],[YEAR_QTR]],1)</f>
        <v>2</v>
      </c>
      <c r="F4801" s="1">
        <v>43469</v>
      </c>
      <c r="G4801" t="s">
        <v>2989</v>
      </c>
      <c r="H4801" t="s">
        <v>135</v>
      </c>
      <c r="I4801" t="s">
        <v>212</v>
      </c>
      <c r="J4801" t="s">
        <v>2684</v>
      </c>
      <c r="K4801">
        <v>1209</v>
      </c>
      <c r="L4801" t="s">
        <v>187</v>
      </c>
      <c r="M4801" t="s">
        <v>138</v>
      </c>
      <c r="O4801" t="s">
        <v>2601</v>
      </c>
      <c r="P4801" t="s">
        <v>1983</v>
      </c>
      <c r="Q4801" t="s">
        <v>1060</v>
      </c>
      <c r="R4801">
        <v>92354</v>
      </c>
      <c r="S4801" t="s">
        <v>1984</v>
      </c>
      <c r="T4801">
        <v>81</v>
      </c>
      <c r="U4801">
        <v>81</v>
      </c>
      <c r="V4801">
        <v>81</v>
      </c>
      <c r="W4801">
        <v>0</v>
      </c>
      <c r="X4801">
        <v>0</v>
      </c>
      <c r="Y4801">
        <v>24</v>
      </c>
      <c r="Z4801">
        <v>6</v>
      </c>
      <c r="AA4801">
        <v>0</v>
      </c>
      <c r="AB4801">
        <v>0</v>
      </c>
      <c r="AC4801">
        <v>0</v>
      </c>
      <c r="AD4801">
        <v>2</v>
      </c>
      <c r="AE4801">
        <v>0</v>
      </c>
      <c r="AF4801">
        <v>0</v>
      </c>
      <c r="AG4801">
        <v>32</v>
      </c>
      <c r="AH4801">
        <v>9</v>
      </c>
      <c r="AI4801">
        <v>0</v>
      </c>
      <c r="AJ4801">
        <v>0</v>
      </c>
      <c r="AK4801">
        <v>5033</v>
      </c>
      <c r="AL4801">
        <v>351</v>
      </c>
      <c r="AM4801">
        <v>0</v>
      </c>
      <c r="AN4801">
        <v>0</v>
      </c>
      <c r="AO4801">
        <v>0</v>
      </c>
      <c r="AP4801">
        <v>17</v>
      </c>
      <c r="AQ4801">
        <v>0</v>
      </c>
      <c r="AR4801">
        <v>19</v>
      </c>
      <c r="AS4801">
        <v>5420</v>
      </c>
      <c r="AT4801">
        <v>4875</v>
      </c>
      <c r="AU4801">
        <v>0</v>
      </c>
      <c r="AV4801">
        <v>0</v>
      </c>
      <c r="AW4801">
        <v>83</v>
      </c>
      <c r="AX4801">
        <v>279</v>
      </c>
      <c r="AY4801">
        <v>0</v>
      </c>
      <c r="AZ4801">
        <v>0</v>
      </c>
      <c r="BA4801">
        <v>0</v>
      </c>
      <c r="BB4801">
        <v>144</v>
      </c>
      <c r="BC4801">
        <v>0</v>
      </c>
      <c r="BD4801">
        <v>0</v>
      </c>
      <c r="BE4801">
        <v>506</v>
      </c>
      <c r="BF4801">
        <v>0</v>
      </c>
      <c r="BG4801">
        <v>0</v>
      </c>
      <c r="BH4801">
        <v>8440501</v>
      </c>
      <c r="BI4801">
        <v>647531</v>
      </c>
      <c r="BJ4801">
        <v>0</v>
      </c>
      <c r="BK4801">
        <v>0</v>
      </c>
      <c r="BL4801">
        <v>0</v>
      </c>
      <c r="BM4801">
        <v>50619</v>
      </c>
      <c r="BN4801">
        <v>0</v>
      </c>
      <c r="BO4801">
        <v>14002</v>
      </c>
      <c r="BP4801">
        <v>9152653</v>
      </c>
      <c r="BQ4801">
        <v>0</v>
      </c>
      <c r="BR4801">
        <v>0</v>
      </c>
      <c r="BS4801">
        <v>19920</v>
      </c>
      <c r="BT4801">
        <v>66960</v>
      </c>
      <c r="BU4801">
        <v>0</v>
      </c>
      <c r="BV4801">
        <v>0</v>
      </c>
      <c r="BW4801">
        <v>0</v>
      </c>
      <c r="BX4801">
        <v>34560</v>
      </c>
      <c r="BY4801">
        <v>0</v>
      </c>
      <c r="BZ4801">
        <v>0</v>
      </c>
      <c r="CA4801">
        <v>121440</v>
      </c>
      <c r="CB4801">
        <v>0</v>
      </c>
      <c r="CC4801">
        <v>0</v>
      </c>
      <c r="CD4801">
        <v>0</v>
      </c>
      <c r="CE4801">
        <v>2094988</v>
      </c>
      <c r="CF4801">
        <v>415086</v>
      </c>
      <c r="CG4801">
        <v>0</v>
      </c>
      <c r="CH4801">
        <v>0</v>
      </c>
      <c r="CI4801">
        <v>0</v>
      </c>
      <c r="CJ4801">
        <v>0</v>
      </c>
      <c r="CK4801">
        <v>41721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2551795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6365433</v>
      </c>
      <c r="DA4801">
        <v>299405</v>
      </c>
      <c r="DB4801">
        <v>0</v>
      </c>
      <c r="DC4801">
        <v>0</v>
      </c>
      <c r="DD4801">
        <v>0</v>
      </c>
      <c r="DE4801">
        <v>43458</v>
      </c>
      <c r="DF4801">
        <v>0</v>
      </c>
      <c r="DG4801">
        <v>14002</v>
      </c>
      <c r="DH4801">
        <v>6722298</v>
      </c>
      <c r="DI4801">
        <v>0</v>
      </c>
      <c r="DJ4801">
        <v>6679101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337573</v>
      </c>
      <c r="DR4801">
        <v>1150123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</row>
    <row r="4802" spans="1:135" x14ac:dyDescent="0.25">
      <c r="A4802">
        <v>106370780</v>
      </c>
      <c r="B4802" t="s">
        <v>1985</v>
      </c>
      <c r="C4802">
        <v>20192</v>
      </c>
      <c r="D4802" t="str">
        <f>LEFT(Append1[[#This Row],[YEAR_QTR]],4)</f>
        <v>2019</v>
      </c>
      <c r="E4802" t="str">
        <f>RIGHT(Append1[[#This Row],[YEAR_QTR]],1)</f>
        <v>2</v>
      </c>
      <c r="F4802" s="1">
        <v>43469</v>
      </c>
      <c r="G4802" t="s">
        <v>2989</v>
      </c>
      <c r="H4802" t="s">
        <v>135</v>
      </c>
      <c r="I4802" t="s">
        <v>186</v>
      </c>
      <c r="J4802" t="s">
        <v>2681</v>
      </c>
      <c r="K4802">
        <v>1414</v>
      </c>
      <c r="L4802" t="s">
        <v>137</v>
      </c>
      <c r="M4802" t="s">
        <v>138</v>
      </c>
      <c r="O4802" t="s">
        <v>2602</v>
      </c>
      <c r="P4802" t="s">
        <v>1987</v>
      </c>
      <c r="Q4802" t="s">
        <v>1988</v>
      </c>
      <c r="R4802">
        <v>92056</v>
      </c>
      <c r="S4802" t="s">
        <v>1989</v>
      </c>
      <c r="T4802">
        <v>386</v>
      </c>
      <c r="U4802">
        <v>386</v>
      </c>
      <c r="V4802">
        <v>176</v>
      </c>
      <c r="W4802">
        <v>696</v>
      </c>
      <c r="X4802">
        <v>547</v>
      </c>
      <c r="Y4802">
        <v>286</v>
      </c>
      <c r="Z4802">
        <v>544</v>
      </c>
      <c r="AA4802">
        <v>0</v>
      </c>
      <c r="AB4802">
        <v>0</v>
      </c>
      <c r="AC4802">
        <v>348</v>
      </c>
      <c r="AD4802">
        <v>290</v>
      </c>
      <c r="AE4802">
        <v>2</v>
      </c>
      <c r="AF4802">
        <v>93</v>
      </c>
      <c r="AG4802">
        <v>2806</v>
      </c>
      <c r="AH4802">
        <v>0</v>
      </c>
      <c r="AI4802">
        <v>3171</v>
      </c>
      <c r="AJ4802">
        <v>2460</v>
      </c>
      <c r="AK4802">
        <v>1643</v>
      </c>
      <c r="AL4802">
        <v>2387</v>
      </c>
      <c r="AM4802">
        <v>0</v>
      </c>
      <c r="AN4802">
        <v>0</v>
      </c>
      <c r="AO4802">
        <v>2047</v>
      </c>
      <c r="AP4802">
        <v>1064</v>
      </c>
      <c r="AQ4802">
        <v>7</v>
      </c>
      <c r="AR4802">
        <v>332</v>
      </c>
      <c r="AS4802">
        <v>13111</v>
      </c>
      <c r="AT4802">
        <v>0</v>
      </c>
      <c r="AU4802">
        <v>17783</v>
      </c>
      <c r="AV4802">
        <v>11218</v>
      </c>
      <c r="AW4802">
        <v>2699</v>
      </c>
      <c r="AX4802">
        <v>9750</v>
      </c>
      <c r="AY4802">
        <v>0</v>
      </c>
      <c r="AZ4802">
        <v>0</v>
      </c>
      <c r="BA4802">
        <v>5529</v>
      </c>
      <c r="BB4802">
        <v>15896</v>
      </c>
      <c r="BC4802">
        <v>213</v>
      </c>
      <c r="BD4802">
        <v>1354</v>
      </c>
      <c r="BE4802">
        <v>64442</v>
      </c>
      <c r="BF4802">
        <v>59868758</v>
      </c>
      <c r="BG4802">
        <v>49252930</v>
      </c>
      <c r="BH4802">
        <v>15208196</v>
      </c>
      <c r="BI4802">
        <v>31535930</v>
      </c>
      <c r="BJ4802">
        <v>0</v>
      </c>
      <c r="BK4802">
        <v>0</v>
      </c>
      <c r="BL4802">
        <v>26593832</v>
      </c>
      <c r="BM4802">
        <v>21599188</v>
      </c>
      <c r="BN4802">
        <v>81162</v>
      </c>
      <c r="BO4802">
        <v>4064063</v>
      </c>
      <c r="BP4802">
        <v>208204059</v>
      </c>
      <c r="BQ4802">
        <v>41357649</v>
      </c>
      <c r="BR4802">
        <v>32946530</v>
      </c>
      <c r="BS4802">
        <v>7827971</v>
      </c>
      <c r="BT4802">
        <v>27662309</v>
      </c>
      <c r="BU4802">
        <v>0</v>
      </c>
      <c r="BV4802">
        <v>0</v>
      </c>
      <c r="BW4802">
        <v>15727372</v>
      </c>
      <c r="BX4802">
        <v>42159602</v>
      </c>
      <c r="BY4802">
        <v>624128</v>
      </c>
      <c r="BZ4802">
        <v>3957524</v>
      </c>
      <c r="CA4802">
        <v>172263085</v>
      </c>
      <c r="CB4802">
        <v>7606934</v>
      </c>
      <c r="CC4802">
        <v>81111585</v>
      </c>
      <c r="CD4802">
        <v>72280421</v>
      </c>
      <c r="CE4802">
        <v>9517234</v>
      </c>
      <c r="CF4802">
        <v>51955299</v>
      </c>
      <c r="CG4802">
        <v>0</v>
      </c>
      <c r="CH4802">
        <v>0</v>
      </c>
      <c r="CI4802">
        <v>0</v>
      </c>
      <c r="CJ4802">
        <v>33053469</v>
      </c>
      <c r="CK4802">
        <v>42765854</v>
      </c>
      <c r="CL4802">
        <v>0</v>
      </c>
      <c r="CM4802">
        <v>705290</v>
      </c>
      <c r="CN4802">
        <v>0</v>
      </c>
      <c r="CO4802">
        <v>0</v>
      </c>
      <c r="CP4802">
        <v>0</v>
      </c>
      <c r="CQ4802">
        <v>1564437</v>
      </c>
      <c r="CR4802">
        <v>300560523</v>
      </c>
      <c r="CS4802">
        <v>4088925</v>
      </c>
      <c r="CT4802">
        <v>0</v>
      </c>
      <c r="CU4802">
        <v>0</v>
      </c>
      <c r="CV4802">
        <v>1940037</v>
      </c>
      <c r="CW4802">
        <v>6028962</v>
      </c>
      <c r="CX4802">
        <v>19864233</v>
      </c>
      <c r="CY4802">
        <v>13971079</v>
      </c>
      <c r="CZ4802">
        <v>13582640</v>
      </c>
      <c r="DA4802">
        <v>7223163</v>
      </c>
      <c r="DB4802">
        <v>0</v>
      </c>
      <c r="DC4802">
        <v>0</v>
      </c>
      <c r="DD4802">
        <v>8472498</v>
      </c>
      <c r="DE4802">
        <v>21910428</v>
      </c>
      <c r="DF4802">
        <v>0</v>
      </c>
      <c r="DG4802">
        <v>911542</v>
      </c>
      <c r="DH4802">
        <v>85935583</v>
      </c>
      <c r="DI4802">
        <v>2163582</v>
      </c>
      <c r="DJ4802">
        <v>91083747</v>
      </c>
      <c r="DK4802">
        <v>0</v>
      </c>
      <c r="DL4802">
        <v>-1868646</v>
      </c>
      <c r="DM4802">
        <v>0</v>
      </c>
      <c r="DN4802">
        <v>0</v>
      </c>
      <c r="DO4802">
        <v>0</v>
      </c>
      <c r="DP4802">
        <v>0</v>
      </c>
      <c r="DQ4802">
        <v>1938047</v>
      </c>
      <c r="DR4802">
        <v>97961969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v>0</v>
      </c>
    </row>
    <row r="4803" spans="1:135" x14ac:dyDescent="0.25">
      <c r="A4803">
        <v>106531059</v>
      </c>
      <c r="B4803" t="s">
        <v>1990</v>
      </c>
      <c r="C4803">
        <v>20192</v>
      </c>
      <c r="D4803" t="str">
        <f>LEFT(Append1[[#This Row],[YEAR_QTR]],4)</f>
        <v>2019</v>
      </c>
      <c r="E4803" t="str">
        <f>RIGHT(Append1[[#This Row],[YEAR_QTR]],1)</f>
        <v>2</v>
      </c>
      <c r="F4803" s="1">
        <v>43469</v>
      </c>
      <c r="G4803" t="s">
        <v>2989</v>
      </c>
      <c r="H4803" t="s">
        <v>135</v>
      </c>
      <c r="I4803" t="s">
        <v>1991</v>
      </c>
      <c r="J4803" t="s">
        <v>2673</v>
      </c>
      <c r="K4803">
        <v>207</v>
      </c>
      <c r="L4803" t="s">
        <v>137</v>
      </c>
      <c r="M4803" t="s">
        <v>138</v>
      </c>
      <c r="N4803" t="s">
        <v>139</v>
      </c>
      <c r="O4803" t="s">
        <v>2603</v>
      </c>
      <c r="P4803" t="s">
        <v>1993</v>
      </c>
      <c r="Q4803" t="s">
        <v>1994</v>
      </c>
      <c r="R4803">
        <v>96093</v>
      </c>
      <c r="S4803" t="s">
        <v>1995</v>
      </c>
      <c r="T4803">
        <v>50</v>
      </c>
      <c r="U4803">
        <v>50</v>
      </c>
      <c r="V4803">
        <v>40</v>
      </c>
      <c r="W4803">
        <v>48</v>
      </c>
      <c r="X4803">
        <v>0</v>
      </c>
      <c r="Y4803">
        <v>1</v>
      </c>
      <c r="Z4803">
        <v>8</v>
      </c>
      <c r="AA4803">
        <v>0</v>
      </c>
      <c r="AB4803">
        <v>0</v>
      </c>
      <c r="AC4803">
        <v>6</v>
      </c>
      <c r="AD4803">
        <v>0</v>
      </c>
      <c r="AE4803">
        <v>0</v>
      </c>
      <c r="AF4803">
        <v>1</v>
      </c>
      <c r="AG4803">
        <v>64</v>
      </c>
      <c r="AH4803">
        <v>1</v>
      </c>
      <c r="AI4803">
        <v>541</v>
      </c>
      <c r="AJ4803">
        <v>0</v>
      </c>
      <c r="AK4803">
        <v>2</v>
      </c>
      <c r="AL4803">
        <v>1036</v>
      </c>
      <c r="AM4803">
        <v>0</v>
      </c>
      <c r="AN4803">
        <v>0</v>
      </c>
      <c r="AO4803">
        <v>17</v>
      </c>
      <c r="AP4803">
        <v>0</v>
      </c>
      <c r="AQ4803">
        <v>0</v>
      </c>
      <c r="AR4803">
        <v>140</v>
      </c>
      <c r="AS4803">
        <v>1736</v>
      </c>
      <c r="AT4803">
        <v>1081</v>
      </c>
      <c r="AU4803">
        <v>3023</v>
      </c>
      <c r="AV4803">
        <v>0</v>
      </c>
      <c r="AW4803">
        <v>254</v>
      </c>
      <c r="AX4803">
        <v>2128</v>
      </c>
      <c r="AY4803">
        <v>0</v>
      </c>
      <c r="AZ4803">
        <v>0</v>
      </c>
      <c r="BA4803">
        <v>1903</v>
      </c>
      <c r="BB4803">
        <v>0</v>
      </c>
      <c r="BC4803">
        <v>0</v>
      </c>
      <c r="BD4803">
        <v>238</v>
      </c>
      <c r="BE4803">
        <v>7546</v>
      </c>
      <c r="BF4803">
        <v>2248935</v>
      </c>
      <c r="BG4803">
        <v>0</v>
      </c>
      <c r="BH4803">
        <v>15759</v>
      </c>
      <c r="BI4803">
        <v>784852</v>
      </c>
      <c r="BJ4803">
        <v>0</v>
      </c>
      <c r="BK4803">
        <v>0</v>
      </c>
      <c r="BL4803">
        <v>96373</v>
      </c>
      <c r="BM4803">
        <v>0</v>
      </c>
      <c r="BN4803">
        <v>0</v>
      </c>
      <c r="BO4803">
        <v>73425</v>
      </c>
      <c r="BP4803">
        <v>3219344</v>
      </c>
      <c r="BQ4803">
        <v>1620672</v>
      </c>
      <c r="BR4803">
        <v>0</v>
      </c>
      <c r="BS4803">
        <v>155314</v>
      </c>
      <c r="BT4803">
        <v>1055295</v>
      </c>
      <c r="BU4803">
        <v>0</v>
      </c>
      <c r="BV4803">
        <v>0</v>
      </c>
      <c r="BW4803">
        <v>1313188</v>
      </c>
      <c r="BX4803">
        <v>0</v>
      </c>
      <c r="BY4803">
        <v>0</v>
      </c>
      <c r="BZ4803">
        <v>87202</v>
      </c>
      <c r="CA4803">
        <v>4231671</v>
      </c>
      <c r="CB4803">
        <v>106354</v>
      </c>
      <c r="CC4803">
        <v>2044785</v>
      </c>
      <c r="CD4803">
        <v>0</v>
      </c>
      <c r="CE4803">
        <v>130249</v>
      </c>
      <c r="CF4803">
        <v>1057408</v>
      </c>
      <c r="CG4803">
        <v>0</v>
      </c>
      <c r="CH4803">
        <v>0</v>
      </c>
      <c r="CI4803">
        <v>0</v>
      </c>
      <c r="CJ4803">
        <v>622793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3961589</v>
      </c>
      <c r="CS4803">
        <v>0</v>
      </c>
      <c r="CT4803">
        <v>95387</v>
      </c>
      <c r="CU4803">
        <v>0</v>
      </c>
      <c r="CV4803">
        <v>0</v>
      </c>
      <c r="CW4803">
        <v>95387</v>
      </c>
      <c r="CX4803">
        <v>1824822</v>
      </c>
      <c r="CY4803">
        <v>0</v>
      </c>
      <c r="CZ4803">
        <v>40824</v>
      </c>
      <c r="DA4803">
        <v>878126</v>
      </c>
      <c r="DB4803">
        <v>0</v>
      </c>
      <c r="DC4803">
        <v>0</v>
      </c>
      <c r="DD4803">
        <v>786768</v>
      </c>
      <c r="DE4803">
        <v>0</v>
      </c>
      <c r="DF4803">
        <v>0</v>
      </c>
      <c r="DG4803">
        <v>54273</v>
      </c>
      <c r="DH4803">
        <v>3584813</v>
      </c>
      <c r="DI4803">
        <v>166952</v>
      </c>
      <c r="DJ4803">
        <v>4235182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279771</v>
      </c>
      <c r="DR4803">
        <v>4451439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v>0</v>
      </c>
    </row>
    <row r="4804" spans="1:135" x14ac:dyDescent="0.25">
      <c r="A4804">
        <v>106400548</v>
      </c>
      <c r="B4804" t="s">
        <v>2001</v>
      </c>
      <c r="C4804">
        <v>20192</v>
      </c>
      <c r="D4804" t="str">
        <f>LEFT(Append1[[#This Row],[YEAR_QTR]],4)</f>
        <v>2019</v>
      </c>
      <c r="E4804" t="str">
        <f>RIGHT(Append1[[#This Row],[YEAR_QTR]],1)</f>
        <v>2</v>
      </c>
      <c r="F4804" s="1">
        <v>43469</v>
      </c>
      <c r="G4804" t="s">
        <v>2989</v>
      </c>
      <c r="H4804" t="s">
        <v>135</v>
      </c>
      <c r="I4804" t="s">
        <v>220</v>
      </c>
      <c r="J4804" t="s">
        <v>2685</v>
      </c>
      <c r="K4804">
        <v>801</v>
      </c>
      <c r="L4804" t="s">
        <v>187</v>
      </c>
      <c r="M4804" t="s">
        <v>138</v>
      </c>
      <c r="N4804" t="s">
        <v>139</v>
      </c>
      <c r="O4804" t="s">
        <v>2606</v>
      </c>
      <c r="P4804" t="s">
        <v>2003</v>
      </c>
      <c r="Q4804" t="s">
        <v>2004</v>
      </c>
      <c r="R4804">
        <v>93465</v>
      </c>
      <c r="S4804" t="s">
        <v>2005</v>
      </c>
      <c r="T4804">
        <v>122</v>
      </c>
      <c r="U4804">
        <v>55</v>
      </c>
      <c r="V4804">
        <v>50</v>
      </c>
      <c r="W4804">
        <v>495</v>
      </c>
      <c r="X4804">
        <v>81</v>
      </c>
      <c r="Y4804">
        <v>77</v>
      </c>
      <c r="Z4804">
        <v>180</v>
      </c>
      <c r="AA4804">
        <v>2</v>
      </c>
      <c r="AB4804">
        <v>0</v>
      </c>
      <c r="AC4804">
        <v>19</v>
      </c>
      <c r="AD4804">
        <v>296</v>
      </c>
      <c r="AE4804">
        <v>4</v>
      </c>
      <c r="AF4804">
        <v>4</v>
      </c>
      <c r="AG4804">
        <v>1158</v>
      </c>
      <c r="AH4804">
        <v>0</v>
      </c>
      <c r="AI4804">
        <v>1900</v>
      </c>
      <c r="AJ4804">
        <v>279</v>
      </c>
      <c r="AK4804">
        <v>266</v>
      </c>
      <c r="AL4804">
        <v>750</v>
      </c>
      <c r="AM4804">
        <v>11</v>
      </c>
      <c r="AN4804">
        <v>0</v>
      </c>
      <c r="AO4804">
        <v>25</v>
      </c>
      <c r="AP4804">
        <v>981</v>
      </c>
      <c r="AQ4804">
        <v>16</v>
      </c>
      <c r="AR4804">
        <v>12</v>
      </c>
      <c r="AS4804">
        <v>4240</v>
      </c>
      <c r="AT4804">
        <v>0</v>
      </c>
      <c r="AU4804">
        <v>2512</v>
      </c>
      <c r="AV4804">
        <v>414</v>
      </c>
      <c r="AW4804">
        <v>517</v>
      </c>
      <c r="AX4804">
        <v>3256</v>
      </c>
      <c r="AY4804">
        <v>2</v>
      </c>
      <c r="AZ4804">
        <v>0</v>
      </c>
      <c r="BA4804">
        <v>604</v>
      </c>
      <c r="BB4804">
        <v>3441</v>
      </c>
      <c r="BC4804">
        <v>27</v>
      </c>
      <c r="BD4804">
        <v>447</v>
      </c>
      <c r="BE4804">
        <v>11220</v>
      </c>
      <c r="BF4804">
        <v>45670115</v>
      </c>
      <c r="BG4804">
        <v>7402258</v>
      </c>
      <c r="BH4804">
        <v>6273248</v>
      </c>
      <c r="BI4804">
        <v>16966948</v>
      </c>
      <c r="BJ4804">
        <v>241667</v>
      </c>
      <c r="BK4804">
        <v>0</v>
      </c>
      <c r="BL4804">
        <v>866973</v>
      </c>
      <c r="BM4804">
        <v>29527417</v>
      </c>
      <c r="BN4804">
        <v>480605</v>
      </c>
      <c r="BO4804">
        <v>231903</v>
      </c>
      <c r="BP4804">
        <v>107661134</v>
      </c>
      <c r="BQ4804">
        <v>25282366</v>
      </c>
      <c r="BR4804">
        <v>5590501</v>
      </c>
      <c r="BS4804">
        <v>3800503</v>
      </c>
      <c r="BT4804">
        <v>22820723</v>
      </c>
      <c r="BU4804">
        <v>55503</v>
      </c>
      <c r="BV4804">
        <v>0</v>
      </c>
      <c r="BW4804">
        <v>4480417</v>
      </c>
      <c r="BX4804">
        <v>30211439</v>
      </c>
      <c r="BY4804">
        <v>320450</v>
      </c>
      <c r="BZ4804">
        <v>3568688</v>
      </c>
      <c r="CA4804">
        <v>96130590</v>
      </c>
      <c r="CB4804">
        <v>1656459</v>
      </c>
      <c r="CC4804">
        <v>64080648</v>
      </c>
      <c r="CD4804">
        <v>11880953</v>
      </c>
      <c r="CE4804">
        <v>8010992</v>
      </c>
      <c r="CF4804">
        <v>31823122</v>
      </c>
      <c r="CG4804">
        <v>0</v>
      </c>
      <c r="CH4804">
        <v>277519</v>
      </c>
      <c r="CI4804">
        <v>0</v>
      </c>
      <c r="CJ4804">
        <v>4962117</v>
      </c>
      <c r="CK4804">
        <v>43684382</v>
      </c>
      <c r="CL4804">
        <v>0</v>
      </c>
      <c r="CM4804">
        <v>801055</v>
      </c>
      <c r="CN4804">
        <v>0</v>
      </c>
      <c r="CO4804">
        <v>0</v>
      </c>
      <c r="CP4804">
        <v>0</v>
      </c>
      <c r="CQ4804">
        <v>3141668</v>
      </c>
      <c r="CR4804">
        <v>170318915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6871833</v>
      </c>
      <c r="CY4804">
        <v>1111806</v>
      </c>
      <c r="CZ4804">
        <v>2062759</v>
      </c>
      <c r="DA4804">
        <v>7964549</v>
      </c>
      <c r="DB4804">
        <v>19651</v>
      </c>
      <c r="DC4804">
        <v>0</v>
      </c>
      <c r="DD4804">
        <v>275193</v>
      </c>
      <c r="DE4804">
        <v>15001805</v>
      </c>
      <c r="DF4804">
        <v>0</v>
      </c>
      <c r="DG4804">
        <v>165213</v>
      </c>
      <c r="DH4804">
        <v>33472809</v>
      </c>
      <c r="DI4804">
        <v>153274</v>
      </c>
      <c r="DJ4804">
        <v>25420824</v>
      </c>
      <c r="DK4804">
        <v>0</v>
      </c>
      <c r="DL4804">
        <v>39923</v>
      </c>
      <c r="DM4804">
        <v>0</v>
      </c>
      <c r="DN4804">
        <v>0</v>
      </c>
      <c r="DO4804">
        <v>0</v>
      </c>
      <c r="DP4804">
        <v>0</v>
      </c>
      <c r="DQ4804">
        <v>631327</v>
      </c>
      <c r="DR4804">
        <v>60380615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923553</v>
      </c>
      <c r="EE4804">
        <v>4984465</v>
      </c>
    </row>
    <row r="4805" spans="1:135" x14ac:dyDescent="0.25">
      <c r="A4805">
        <v>106010776</v>
      </c>
      <c r="B4805" t="s">
        <v>2730</v>
      </c>
      <c r="C4805">
        <v>20192</v>
      </c>
      <c r="D4805" t="str">
        <f>LEFT(Append1[[#This Row],[YEAR_QTR]],4)</f>
        <v>2019</v>
      </c>
      <c r="E4805" t="str">
        <f>RIGHT(Append1[[#This Row],[YEAR_QTR]],1)</f>
        <v>2</v>
      </c>
      <c r="F4805" s="1">
        <v>43469</v>
      </c>
      <c r="G4805" t="s">
        <v>2989</v>
      </c>
      <c r="H4805" t="s">
        <v>135</v>
      </c>
      <c r="I4805" t="s">
        <v>163</v>
      </c>
      <c r="J4805" t="s">
        <v>2680</v>
      </c>
      <c r="K4805">
        <v>417</v>
      </c>
      <c r="L4805" t="s">
        <v>164</v>
      </c>
      <c r="M4805" t="s">
        <v>138</v>
      </c>
      <c r="O4805" t="s">
        <v>2180</v>
      </c>
      <c r="P4805" t="s">
        <v>383</v>
      </c>
      <c r="Q4805" t="s">
        <v>184</v>
      </c>
      <c r="R4805">
        <v>94609</v>
      </c>
      <c r="S4805" t="s">
        <v>2181</v>
      </c>
      <c r="T4805">
        <v>190</v>
      </c>
      <c r="U4805">
        <v>190</v>
      </c>
      <c r="V4805">
        <v>190</v>
      </c>
      <c r="W4805">
        <v>7</v>
      </c>
      <c r="X4805">
        <v>0</v>
      </c>
      <c r="Y4805">
        <v>783</v>
      </c>
      <c r="Z4805">
        <v>812</v>
      </c>
      <c r="AA4805">
        <v>0</v>
      </c>
      <c r="AB4805">
        <v>0</v>
      </c>
      <c r="AC4805">
        <v>0</v>
      </c>
      <c r="AD4805">
        <v>629</v>
      </c>
      <c r="AE4805">
        <v>0</v>
      </c>
      <c r="AF4805">
        <v>0</v>
      </c>
      <c r="AG4805">
        <v>2231</v>
      </c>
      <c r="AH4805">
        <v>0</v>
      </c>
      <c r="AI4805">
        <v>27</v>
      </c>
      <c r="AJ4805">
        <v>0</v>
      </c>
      <c r="AK4805">
        <v>4845</v>
      </c>
      <c r="AL4805">
        <v>2533</v>
      </c>
      <c r="AM4805">
        <v>0</v>
      </c>
      <c r="AN4805">
        <v>0</v>
      </c>
      <c r="AO4805">
        <v>0</v>
      </c>
      <c r="AP4805">
        <v>2759</v>
      </c>
      <c r="AQ4805">
        <v>0</v>
      </c>
      <c r="AR4805">
        <v>0</v>
      </c>
      <c r="AS4805">
        <v>10164</v>
      </c>
      <c r="AT4805">
        <v>0</v>
      </c>
      <c r="AU4805">
        <v>261</v>
      </c>
      <c r="AV4805">
        <v>0</v>
      </c>
      <c r="AW4805">
        <v>14331</v>
      </c>
      <c r="AX4805">
        <v>35232</v>
      </c>
      <c r="AY4805">
        <v>0</v>
      </c>
      <c r="AZ4805">
        <v>0</v>
      </c>
      <c r="BA4805">
        <v>0</v>
      </c>
      <c r="BB4805">
        <v>20625</v>
      </c>
      <c r="BC4805">
        <v>150</v>
      </c>
      <c r="BD4805">
        <v>2854</v>
      </c>
      <c r="BE4805">
        <v>73453</v>
      </c>
      <c r="BF4805">
        <v>522295</v>
      </c>
      <c r="BG4805">
        <v>0</v>
      </c>
      <c r="BH4805">
        <v>87738858</v>
      </c>
      <c r="BI4805">
        <v>45697801</v>
      </c>
      <c r="BJ4805">
        <v>0</v>
      </c>
      <c r="BK4805">
        <v>0</v>
      </c>
      <c r="BL4805">
        <v>0</v>
      </c>
      <c r="BM4805">
        <v>66196814</v>
      </c>
      <c r="BN4805">
        <v>0</v>
      </c>
      <c r="BO4805">
        <v>301013</v>
      </c>
      <c r="BP4805">
        <v>200456781</v>
      </c>
      <c r="BQ4805">
        <v>2546884</v>
      </c>
      <c r="BR4805">
        <v>0</v>
      </c>
      <c r="BS4805">
        <v>35654237</v>
      </c>
      <c r="BT4805">
        <v>65971991</v>
      </c>
      <c r="BU4805">
        <v>0</v>
      </c>
      <c r="BV4805">
        <v>0</v>
      </c>
      <c r="BW4805">
        <v>0</v>
      </c>
      <c r="BX4805">
        <v>59111292</v>
      </c>
      <c r="BY4805">
        <v>186314</v>
      </c>
      <c r="BZ4805">
        <v>1464628</v>
      </c>
      <c r="CA4805">
        <v>164935346</v>
      </c>
      <c r="CB4805">
        <v>-780149</v>
      </c>
      <c r="CC4805">
        <v>2184461</v>
      </c>
      <c r="CD4805">
        <v>0</v>
      </c>
      <c r="CE4805">
        <v>64180479</v>
      </c>
      <c r="CF4805">
        <v>73493370</v>
      </c>
      <c r="CG4805">
        <v>0</v>
      </c>
      <c r="CH4805">
        <v>0</v>
      </c>
      <c r="CI4805">
        <v>0</v>
      </c>
      <c r="CJ4805">
        <v>0</v>
      </c>
      <c r="CK4805">
        <v>69547648</v>
      </c>
      <c r="CL4805">
        <v>0</v>
      </c>
      <c r="CM4805">
        <v>821042</v>
      </c>
      <c r="CN4805">
        <v>0</v>
      </c>
      <c r="CO4805">
        <v>0</v>
      </c>
      <c r="CP4805">
        <v>0</v>
      </c>
      <c r="CQ4805">
        <v>0</v>
      </c>
      <c r="CR4805">
        <v>209446851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884718</v>
      </c>
      <c r="CY4805">
        <v>0</v>
      </c>
      <c r="CZ4805">
        <v>59212616</v>
      </c>
      <c r="DA4805">
        <v>38176422</v>
      </c>
      <c r="DB4805">
        <v>0</v>
      </c>
      <c r="DC4805">
        <v>0</v>
      </c>
      <c r="DD4805">
        <v>0</v>
      </c>
      <c r="DE4805">
        <v>56540607</v>
      </c>
      <c r="DF4805">
        <v>186314</v>
      </c>
      <c r="DG4805">
        <v>944599</v>
      </c>
      <c r="DH4805">
        <v>155945276</v>
      </c>
      <c r="DI4805">
        <v>14881000</v>
      </c>
      <c r="DJ4805">
        <v>166090000</v>
      </c>
      <c r="DK4805">
        <v>0</v>
      </c>
      <c r="DL4805">
        <v>8802000</v>
      </c>
      <c r="DM4805">
        <v>0</v>
      </c>
      <c r="DN4805">
        <v>0</v>
      </c>
      <c r="DO4805">
        <v>0</v>
      </c>
      <c r="DP4805">
        <v>0</v>
      </c>
      <c r="DQ4805">
        <v>10618000</v>
      </c>
      <c r="DR4805">
        <v>33050200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v>0</v>
      </c>
    </row>
    <row r="4806" spans="1:135" x14ac:dyDescent="0.25">
      <c r="A4806">
        <v>106381154</v>
      </c>
      <c r="B4806" t="s">
        <v>2006</v>
      </c>
      <c r="C4806">
        <v>20192</v>
      </c>
      <c r="D4806" t="str">
        <f>LEFT(Append1[[#This Row],[YEAR_QTR]],4)</f>
        <v>2019</v>
      </c>
      <c r="E4806" t="str">
        <f>RIGHT(Append1[[#This Row],[YEAR_QTR]],1)</f>
        <v>2</v>
      </c>
      <c r="F4806" s="1">
        <v>43469</v>
      </c>
      <c r="G4806" t="s">
        <v>2989</v>
      </c>
      <c r="H4806" t="s">
        <v>135</v>
      </c>
      <c r="I4806" t="s">
        <v>320</v>
      </c>
      <c r="J4806" t="s">
        <v>2687</v>
      </c>
      <c r="K4806">
        <v>423</v>
      </c>
      <c r="L4806" t="s">
        <v>157</v>
      </c>
      <c r="M4806" t="s">
        <v>138</v>
      </c>
      <c r="N4806" t="s">
        <v>214</v>
      </c>
      <c r="O4806" t="s">
        <v>2607</v>
      </c>
      <c r="P4806" t="s">
        <v>2008</v>
      </c>
      <c r="Q4806" t="s">
        <v>323</v>
      </c>
      <c r="R4806">
        <v>94143</v>
      </c>
      <c r="S4806" t="s">
        <v>2009</v>
      </c>
      <c r="T4806">
        <v>1019</v>
      </c>
      <c r="U4806">
        <v>754</v>
      </c>
      <c r="V4806">
        <v>726</v>
      </c>
      <c r="W4806">
        <v>2278</v>
      </c>
      <c r="X4806">
        <v>559</v>
      </c>
      <c r="Y4806">
        <v>489</v>
      </c>
      <c r="Z4806">
        <v>1960</v>
      </c>
      <c r="AA4806">
        <v>22</v>
      </c>
      <c r="AB4806">
        <v>0</v>
      </c>
      <c r="AC4806">
        <v>0</v>
      </c>
      <c r="AD4806">
        <v>3583</v>
      </c>
      <c r="AE4806">
        <v>0</v>
      </c>
      <c r="AF4806">
        <v>44</v>
      </c>
      <c r="AG4806">
        <v>8935</v>
      </c>
      <c r="AH4806">
        <v>0</v>
      </c>
      <c r="AI4806">
        <v>14548</v>
      </c>
      <c r="AJ4806">
        <v>3416</v>
      </c>
      <c r="AK4806">
        <v>5695</v>
      </c>
      <c r="AL4806">
        <v>13486</v>
      </c>
      <c r="AM4806">
        <v>180</v>
      </c>
      <c r="AN4806">
        <v>0</v>
      </c>
      <c r="AO4806">
        <v>0</v>
      </c>
      <c r="AP4806">
        <v>21218</v>
      </c>
      <c r="AQ4806">
        <v>0</v>
      </c>
      <c r="AR4806">
        <v>293</v>
      </c>
      <c r="AS4806">
        <v>58836</v>
      </c>
      <c r="AT4806">
        <v>0</v>
      </c>
      <c r="AU4806">
        <v>150769</v>
      </c>
      <c r="AV4806">
        <v>23994</v>
      </c>
      <c r="AW4806">
        <v>24801</v>
      </c>
      <c r="AX4806">
        <v>65368</v>
      </c>
      <c r="AY4806">
        <v>594</v>
      </c>
      <c r="AZ4806">
        <v>0</v>
      </c>
      <c r="BA4806">
        <v>0</v>
      </c>
      <c r="BB4806">
        <v>227469</v>
      </c>
      <c r="BC4806">
        <v>0</v>
      </c>
      <c r="BD4806">
        <v>9041</v>
      </c>
      <c r="BE4806">
        <v>502036</v>
      </c>
      <c r="BF4806">
        <v>572406868</v>
      </c>
      <c r="BG4806">
        <v>136955224</v>
      </c>
      <c r="BH4806">
        <v>281910302</v>
      </c>
      <c r="BI4806">
        <v>422342001</v>
      </c>
      <c r="BJ4806">
        <v>7825994</v>
      </c>
      <c r="BK4806">
        <v>0</v>
      </c>
      <c r="BL4806">
        <v>0</v>
      </c>
      <c r="BM4806">
        <v>850461663</v>
      </c>
      <c r="BN4806">
        <v>0</v>
      </c>
      <c r="BO4806">
        <v>6001268</v>
      </c>
      <c r="BP4806">
        <v>2277903320</v>
      </c>
      <c r="BQ4806">
        <v>516386824</v>
      </c>
      <c r="BR4806">
        <v>87000316</v>
      </c>
      <c r="BS4806">
        <v>88360889</v>
      </c>
      <c r="BT4806">
        <v>236052459</v>
      </c>
      <c r="BU4806">
        <v>1640746</v>
      </c>
      <c r="BV4806">
        <v>0</v>
      </c>
      <c r="BW4806">
        <v>0</v>
      </c>
      <c r="BX4806">
        <v>805438811</v>
      </c>
      <c r="BY4806">
        <v>0</v>
      </c>
      <c r="BZ4806">
        <v>34303100</v>
      </c>
      <c r="CA4806">
        <v>1769183145</v>
      </c>
      <c r="CB4806">
        <v>13389079</v>
      </c>
      <c r="CC4806">
        <v>914190001</v>
      </c>
      <c r="CD4806">
        <v>182137664</v>
      </c>
      <c r="CE4806">
        <v>306578770</v>
      </c>
      <c r="CF4806">
        <v>546335759</v>
      </c>
      <c r="CG4806">
        <v>0</v>
      </c>
      <c r="CH4806">
        <v>4694434</v>
      </c>
      <c r="CI4806">
        <v>0</v>
      </c>
      <c r="CJ4806">
        <v>0</v>
      </c>
      <c r="CK4806">
        <v>989936446</v>
      </c>
      <c r="CL4806">
        <v>0</v>
      </c>
      <c r="CM4806">
        <v>19619005</v>
      </c>
      <c r="CN4806">
        <v>0</v>
      </c>
      <c r="CO4806">
        <v>0</v>
      </c>
      <c r="CP4806">
        <v>0</v>
      </c>
      <c r="CQ4806">
        <v>1030547</v>
      </c>
      <c r="CR4806">
        <v>2977911705</v>
      </c>
      <c r="CS4806">
        <v>0</v>
      </c>
      <c r="CT4806">
        <v>0</v>
      </c>
      <c r="CU4806">
        <v>0</v>
      </c>
      <c r="CV4806">
        <v>186139</v>
      </c>
      <c r="CW4806">
        <v>186139</v>
      </c>
      <c r="CX4806">
        <v>174034353</v>
      </c>
      <c r="CY4806">
        <v>41164849</v>
      </c>
      <c r="CZ4806">
        <v>63320209</v>
      </c>
      <c r="DA4806">
        <v>108658113</v>
      </c>
      <c r="DB4806">
        <v>4743815</v>
      </c>
      <c r="DC4806">
        <v>0</v>
      </c>
      <c r="DD4806">
        <v>0</v>
      </c>
      <c r="DE4806">
        <v>660171294</v>
      </c>
      <c r="DF4806">
        <v>0</v>
      </c>
      <c r="DG4806">
        <v>17268266</v>
      </c>
      <c r="DH4806">
        <v>1069360899</v>
      </c>
      <c r="DI4806">
        <v>48615538</v>
      </c>
      <c r="DJ4806">
        <v>1082165569</v>
      </c>
      <c r="DK4806">
        <v>0</v>
      </c>
      <c r="DL4806">
        <v>7061904</v>
      </c>
      <c r="DM4806">
        <v>0</v>
      </c>
      <c r="DN4806">
        <v>0</v>
      </c>
      <c r="DO4806">
        <v>0</v>
      </c>
      <c r="DP4806">
        <v>0</v>
      </c>
      <c r="DQ4806">
        <v>70012294</v>
      </c>
      <c r="DR4806">
        <v>2095281111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</row>
    <row r="4807" spans="1:135" x14ac:dyDescent="0.25">
      <c r="A4807">
        <v>106341006</v>
      </c>
      <c r="B4807" t="s">
        <v>2608</v>
      </c>
      <c r="C4807">
        <v>20192</v>
      </c>
      <c r="D4807" t="str">
        <f>LEFT(Append1[[#This Row],[YEAR_QTR]],4)</f>
        <v>2019</v>
      </c>
      <c r="E4807" t="str">
        <f>RIGHT(Append1[[#This Row],[YEAR_QTR]],1)</f>
        <v>2</v>
      </c>
      <c r="F4807" s="1">
        <v>43469</v>
      </c>
      <c r="G4807" t="s">
        <v>2989</v>
      </c>
      <c r="H4807" t="s">
        <v>135</v>
      </c>
      <c r="I4807" t="s">
        <v>492</v>
      </c>
      <c r="J4807" t="s">
        <v>2686</v>
      </c>
      <c r="K4807">
        <v>311</v>
      </c>
      <c r="L4807" t="s">
        <v>157</v>
      </c>
      <c r="M4807" t="s">
        <v>138</v>
      </c>
      <c r="N4807" t="s">
        <v>214</v>
      </c>
      <c r="O4807" t="s">
        <v>2609</v>
      </c>
      <c r="P4807" t="s">
        <v>2017</v>
      </c>
      <c r="Q4807" t="s">
        <v>497</v>
      </c>
      <c r="R4807">
        <v>95817</v>
      </c>
      <c r="S4807" t="s">
        <v>2858</v>
      </c>
      <c r="T4807">
        <v>625</v>
      </c>
      <c r="U4807">
        <v>605</v>
      </c>
      <c r="V4807">
        <v>605</v>
      </c>
      <c r="W4807">
        <v>2367</v>
      </c>
      <c r="X4807">
        <v>298</v>
      </c>
      <c r="Y4807">
        <v>1107</v>
      </c>
      <c r="Z4807">
        <v>1750</v>
      </c>
      <c r="AA4807">
        <v>0</v>
      </c>
      <c r="AB4807">
        <v>2</v>
      </c>
      <c r="AC4807">
        <v>265</v>
      </c>
      <c r="AD4807">
        <v>1778</v>
      </c>
      <c r="AE4807">
        <v>69</v>
      </c>
      <c r="AF4807">
        <v>2</v>
      </c>
      <c r="AG4807">
        <v>7638</v>
      </c>
      <c r="AH4807">
        <v>0</v>
      </c>
      <c r="AI4807">
        <v>16045</v>
      </c>
      <c r="AJ4807">
        <v>2143</v>
      </c>
      <c r="AK4807">
        <v>10551</v>
      </c>
      <c r="AL4807">
        <v>11056</v>
      </c>
      <c r="AM4807">
        <v>0</v>
      </c>
      <c r="AN4807">
        <v>16</v>
      </c>
      <c r="AO4807">
        <v>1984</v>
      </c>
      <c r="AP4807">
        <v>8552</v>
      </c>
      <c r="AQ4807">
        <v>319</v>
      </c>
      <c r="AR4807">
        <v>28</v>
      </c>
      <c r="AS4807">
        <v>50694</v>
      </c>
      <c r="AT4807">
        <v>0</v>
      </c>
      <c r="AU4807">
        <v>102268</v>
      </c>
      <c r="AV4807">
        <v>11579</v>
      </c>
      <c r="AW4807">
        <v>7455</v>
      </c>
      <c r="AX4807">
        <v>20739</v>
      </c>
      <c r="AY4807">
        <v>101</v>
      </c>
      <c r="AZ4807">
        <v>5</v>
      </c>
      <c r="BA4807">
        <v>12400</v>
      </c>
      <c r="BB4807">
        <v>131138</v>
      </c>
      <c r="BC4807">
        <v>2066</v>
      </c>
      <c r="BD4807">
        <v>80</v>
      </c>
      <c r="BE4807">
        <v>287831</v>
      </c>
      <c r="BF4807">
        <v>480113202</v>
      </c>
      <c r="BG4807">
        <v>63214169</v>
      </c>
      <c r="BH4807">
        <v>247439559</v>
      </c>
      <c r="BI4807">
        <v>290593104</v>
      </c>
      <c r="BJ4807">
        <v>0</v>
      </c>
      <c r="BK4807">
        <v>394710</v>
      </c>
      <c r="BL4807">
        <v>60800069</v>
      </c>
      <c r="BM4807">
        <v>263708276</v>
      </c>
      <c r="BN4807">
        <v>7683289</v>
      </c>
      <c r="BO4807">
        <v>1032843</v>
      </c>
      <c r="BP4807">
        <v>1414979221</v>
      </c>
      <c r="BQ4807">
        <v>334932366</v>
      </c>
      <c r="BR4807">
        <v>34999317</v>
      </c>
      <c r="BS4807">
        <v>46280050</v>
      </c>
      <c r="BT4807">
        <v>133321041</v>
      </c>
      <c r="BU4807">
        <v>696363</v>
      </c>
      <c r="BV4807">
        <v>36628</v>
      </c>
      <c r="BW4807">
        <v>61197119</v>
      </c>
      <c r="BX4807">
        <v>348182541</v>
      </c>
      <c r="BY4807">
        <v>10673575</v>
      </c>
      <c r="BZ4807">
        <v>358735</v>
      </c>
      <c r="CA4807">
        <v>970677735</v>
      </c>
      <c r="CB4807">
        <v>20821626</v>
      </c>
      <c r="CC4807">
        <v>662554409</v>
      </c>
      <c r="CD4807">
        <v>82622902</v>
      </c>
      <c r="CE4807">
        <v>222676042</v>
      </c>
      <c r="CF4807">
        <v>342494738</v>
      </c>
      <c r="CG4807">
        <v>0</v>
      </c>
      <c r="CH4807">
        <v>496695</v>
      </c>
      <c r="CI4807">
        <v>393588</v>
      </c>
      <c r="CJ4807">
        <v>103783403</v>
      </c>
      <c r="CK4807">
        <v>334719046</v>
      </c>
      <c r="CL4807">
        <v>0</v>
      </c>
      <c r="CM4807">
        <v>16850331</v>
      </c>
      <c r="CN4807">
        <v>0</v>
      </c>
      <c r="CO4807">
        <v>0</v>
      </c>
      <c r="CP4807">
        <v>0</v>
      </c>
      <c r="CQ4807">
        <v>262268</v>
      </c>
      <c r="CR4807">
        <v>1787675048</v>
      </c>
      <c r="CS4807">
        <v>0</v>
      </c>
      <c r="CT4807">
        <v>15486059</v>
      </c>
      <c r="CU4807">
        <v>0</v>
      </c>
      <c r="CV4807">
        <v>2355572</v>
      </c>
      <c r="CW4807">
        <v>17841631</v>
      </c>
      <c r="CX4807">
        <v>142803715</v>
      </c>
      <c r="CY4807">
        <v>14448609</v>
      </c>
      <c r="CZ4807">
        <v>71049659</v>
      </c>
      <c r="DA4807">
        <v>92537317</v>
      </c>
      <c r="DB4807">
        <v>199667</v>
      </c>
      <c r="DC4807">
        <v>37751</v>
      </c>
      <c r="DD4807">
        <v>16092612</v>
      </c>
      <c r="DE4807">
        <v>276981987</v>
      </c>
      <c r="DF4807">
        <v>1344192</v>
      </c>
      <c r="DG4807">
        <v>328030</v>
      </c>
      <c r="DH4807">
        <v>615823539</v>
      </c>
      <c r="DI4807">
        <v>18317980</v>
      </c>
      <c r="DJ4807">
        <v>591051850</v>
      </c>
      <c r="DK4807">
        <v>0</v>
      </c>
      <c r="DL4807">
        <v>-14908970</v>
      </c>
      <c r="DM4807">
        <v>0</v>
      </c>
      <c r="DN4807">
        <v>0</v>
      </c>
      <c r="DO4807">
        <v>0</v>
      </c>
      <c r="DP4807">
        <v>0</v>
      </c>
      <c r="DQ4807">
        <v>27011000</v>
      </c>
      <c r="DR4807">
        <v>111595500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v>0</v>
      </c>
    </row>
    <row r="4808" spans="1:135" x14ac:dyDescent="0.25">
      <c r="A4808">
        <v>106301279</v>
      </c>
      <c r="B4808" t="s">
        <v>2610</v>
      </c>
      <c r="C4808">
        <v>20192</v>
      </c>
      <c r="D4808" t="str">
        <f>LEFT(Append1[[#This Row],[YEAR_QTR]],4)</f>
        <v>2019</v>
      </c>
      <c r="E4808" t="str">
        <f>RIGHT(Append1[[#This Row],[YEAR_QTR]],1)</f>
        <v>2</v>
      </c>
      <c r="F4808" s="1">
        <v>43469</v>
      </c>
      <c r="G4808" t="s">
        <v>2989</v>
      </c>
      <c r="H4808" t="s">
        <v>135</v>
      </c>
      <c r="I4808" t="s">
        <v>156</v>
      </c>
      <c r="J4808" t="s">
        <v>2679</v>
      </c>
      <c r="K4808">
        <v>1015</v>
      </c>
      <c r="L4808" t="s">
        <v>157</v>
      </c>
      <c r="M4808" t="s">
        <v>138</v>
      </c>
      <c r="N4808" t="s">
        <v>214</v>
      </c>
      <c r="O4808" t="s">
        <v>2611</v>
      </c>
      <c r="P4808" t="s">
        <v>2021</v>
      </c>
      <c r="Q4808" t="s">
        <v>368</v>
      </c>
      <c r="R4808">
        <v>92868</v>
      </c>
      <c r="S4808" t="s">
        <v>3015</v>
      </c>
      <c r="T4808">
        <v>402</v>
      </c>
      <c r="U4808">
        <v>402</v>
      </c>
      <c r="V4808">
        <v>402</v>
      </c>
      <c r="W4808">
        <v>1216</v>
      </c>
      <c r="X4808">
        <v>673</v>
      </c>
      <c r="Y4808">
        <v>773</v>
      </c>
      <c r="Z4808">
        <v>1402</v>
      </c>
      <c r="AA4808">
        <v>6</v>
      </c>
      <c r="AB4808">
        <v>0</v>
      </c>
      <c r="AC4808">
        <v>131</v>
      </c>
      <c r="AD4808">
        <v>1288</v>
      </c>
      <c r="AE4808">
        <v>172</v>
      </c>
      <c r="AF4808">
        <v>0</v>
      </c>
      <c r="AG4808">
        <v>5661</v>
      </c>
      <c r="AH4808">
        <v>0</v>
      </c>
      <c r="AI4808">
        <v>6410</v>
      </c>
      <c r="AJ4808">
        <v>3592</v>
      </c>
      <c r="AK4808">
        <v>7042</v>
      </c>
      <c r="AL4808">
        <v>7087</v>
      </c>
      <c r="AM4808">
        <v>34</v>
      </c>
      <c r="AN4808">
        <v>0</v>
      </c>
      <c r="AO4808">
        <v>735</v>
      </c>
      <c r="AP4808">
        <v>6301</v>
      </c>
      <c r="AQ4808">
        <v>314</v>
      </c>
      <c r="AR4808">
        <v>0</v>
      </c>
      <c r="AS4808">
        <v>31515</v>
      </c>
      <c r="AT4808">
        <v>0</v>
      </c>
      <c r="AU4808">
        <v>48801</v>
      </c>
      <c r="AV4808">
        <v>14001</v>
      </c>
      <c r="AW4808">
        <v>6140</v>
      </c>
      <c r="AX4808">
        <v>33646</v>
      </c>
      <c r="AY4808">
        <v>209</v>
      </c>
      <c r="AZ4808">
        <v>0</v>
      </c>
      <c r="BA4808">
        <v>735</v>
      </c>
      <c r="BB4808">
        <v>54633</v>
      </c>
      <c r="BC4808">
        <v>5353</v>
      </c>
      <c r="BD4808">
        <v>0</v>
      </c>
      <c r="BE4808">
        <v>163518</v>
      </c>
      <c r="BF4808">
        <v>144913845</v>
      </c>
      <c r="BG4808">
        <v>86132168</v>
      </c>
      <c r="BH4808">
        <v>107065058</v>
      </c>
      <c r="BI4808">
        <v>154382845</v>
      </c>
      <c r="BJ4808">
        <v>547651</v>
      </c>
      <c r="BK4808">
        <v>0</v>
      </c>
      <c r="BL4808">
        <v>17623900</v>
      </c>
      <c r="BM4808">
        <v>131992803</v>
      </c>
      <c r="BN4808">
        <v>18246244</v>
      </c>
      <c r="BO4808">
        <v>0</v>
      </c>
      <c r="BP4808">
        <v>660904514</v>
      </c>
      <c r="BQ4808">
        <v>137967493</v>
      </c>
      <c r="BR4808">
        <v>43288014</v>
      </c>
      <c r="BS4808">
        <v>17108598</v>
      </c>
      <c r="BT4808">
        <v>92001298</v>
      </c>
      <c r="BU4808">
        <v>753789</v>
      </c>
      <c r="BV4808">
        <v>0</v>
      </c>
      <c r="BW4808">
        <v>4687864</v>
      </c>
      <c r="BX4808">
        <v>143218658</v>
      </c>
      <c r="BY4808">
        <v>4709265</v>
      </c>
      <c r="BZ4808">
        <v>0</v>
      </c>
      <c r="CA4808">
        <v>443734979</v>
      </c>
      <c r="CB4808">
        <v>25926646</v>
      </c>
      <c r="CC4808">
        <v>222044899</v>
      </c>
      <c r="CD4808">
        <v>102749731</v>
      </c>
      <c r="CE4808">
        <v>68858420</v>
      </c>
      <c r="CF4808">
        <v>210801553</v>
      </c>
      <c r="CG4808">
        <v>0</v>
      </c>
      <c r="CH4808">
        <v>445037</v>
      </c>
      <c r="CI4808">
        <v>0</v>
      </c>
      <c r="CJ4808">
        <v>0</v>
      </c>
      <c r="CK4808">
        <v>150094885</v>
      </c>
      <c r="CL4808">
        <v>0</v>
      </c>
      <c r="CM4808">
        <v>3578689</v>
      </c>
      <c r="CN4808">
        <v>0</v>
      </c>
      <c r="CO4808">
        <v>1970400</v>
      </c>
      <c r="CP4808">
        <v>-1970400</v>
      </c>
      <c r="CQ4808">
        <v>8409194</v>
      </c>
      <c r="CR4808">
        <v>792909054</v>
      </c>
      <c r="CS4808">
        <v>0</v>
      </c>
      <c r="CT4808">
        <v>281819</v>
      </c>
      <c r="CU4808">
        <v>0</v>
      </c>
      <c r="CV4808">
        <v>0</v>
      </c>
      <c r="CW4808">
        <v>281819</v>
      </c>
      <c r="CX4808">
        <v>60836439</v>
      </c>
      <c r="CY4808">
        <v>26670451</v>
      </c>
      <c r="CZ4808">
        <v>55315236</v>
      </c>
      <c r="DA4808">
        <v>35864409</v>
      </c>
      <c r="DB4808">
        <v>856403</v>
      </c>
      <c r="DC4808">
        <v>0</v>
      </c>
      <c r="DD4808">
        <v>-3614882</v>
      </c>
      <c r="DE4808">
        <v>125116576</v>
      </c>
      <c r="DF4808">
        <v>10967626</v>
      </c>
      <c r="DG4808">
        <v>0</v>
      </c>
      <c r="DH4808">
        <v>312012258</v>
      </c>
      <c r="DI4808">
        <v>29991953</v>
      </c>
      <c r="DJ4808">
        <v>310616611</v>
      </c>
      <c r="DK4808">
        <v>0</v>
      </c>
      <c r="DL4808">
        <v>4412950</v>
      </c>
      <c r="DM4808">
        <v>0</v>
      </c>
      <c r="DN4808">
        <v>0</v>
      </c>
      <c r="DO4808">
        <v>0</v>
      </c>
      <c r="DP4808">
        <v>0</v>
      </c>
      <c r="DQ4808">
        <v>22901735</v>
      </c>
      <c r="DR4808">
        <v>772415083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>
        <v>0</v>
      </c>
    </row>
    <row r="4809" spans="1:135" x14ac:dyDescent="0.25">
      <c r="A4809">
        <v>106370782</v>
      </c>
      <c r="B4809" t="s">
        <v>2612</v>
      </c>
      <c r="C4809">
        <v>20192</v>
      </c>
      <c r="D4809" t="str">
        <f>LEFT(Append1[[#This Row],[YEAR_QTR]],4)</f>
        <v>2019</v>
      </c>
      <c r="E4809" t="str">
        <f>RIGHT(Append1[[#This Row],[YEAR_QTR]],1)</f>
        <v>2</v>
      </c>
      <c r="F4809" s="1">
        <v>43469</v>
      </c>
      <c r="G4809" t="s">
        <v>2989</v>
      </c>
      <c r="H4809" t="s">
        <v>135</v>
      </c>
      <c r="I4809" t="s">
        <v>186</v>
      </c>
      <c r="J4809" t="s">
        <v>2681</v>
      </c>
      <c r="K4809">
        <v>1418</v>
      </c>
      <c r="L4809" t="s">
        <v>157</v>
      </c>
      <c r="M4809" t="s">
        <v>138</v>
      </c>
      <c r="N4809" t="s">
        <v>214</v>
      </c>
      <c r="O4809" t="s">
        <v>2613</v>
      </c>
      <c r="P4809" t="s">
        <v>2025</v>
      </c>
      <c r="Q4809" t="s">
        <v>190</v>
      </c>
      <c r="R4809">
        <v>92103</v>
      </c>
      <c r="S4809" t="s">
        <v>2026</v>
      </c>
      <c r="T4809">
        <v>808</v>
      </c>
      <c r="U4809">
        <v>701</v>
      </c>
      <c r="V4809">
        <v>701</v>
      </c>
      <c r="W4809">
        <v>2160</v>
      </c>
      <c r="X4809">
        <v>795</v>
      </c>
      <c r="Y4809">
        <v>822</v>
      </c>
      <c r="Z4809">
        <v>2114</v>
      </c>
      <c r="AA4809">
        <v>0</v>
      </c>
      <c r="AB4809">
        <v>0</v>
      </c>
      <c r="AC4809">
        <v>236</v>
      </c>
      <c r="AD4809">
        <v>2119</v>
      </c>
      <c r="AE4809">
        <v>188</v>
      </c>
      <c r="AF4809">
        <v>0</v>
      </c>
      <c r="AG4809">
        <v>8434</v>
      </c>
      <c r="AH4809">
        <v>0</v>
      </c>
      <c r="AI4809">
        <v>14571</v>
      </c>
      <c r="AJ4809">
        <v>5310</v>
      </c>
      <c r="AK4809">
        <v>7413</v>
      </c>
      <c r="AL4809">
        <v>13017</v>
      </c>
      <c r="AM4809">
        <v>0</v>
      </c>
      <c r="AN4809">
        <v>0</v>
      </c>
      <c r="AO4809">
        <v>1138</v>
      </c>
      <c r="AP4809">
        <v>11890</v>
      </c>
      <c r="AQ4809">
        <v>568</v>
      </c>
      <c r="AR4809">
        <v>0</v>
      </c>
      <c r="AS4809">
        <v>53907</v>
      </c>
      <c r="AT4809">
        <v>0</v>
      </c>
      <c r="AU4809">
        <v>48866</v>
      </c>
      <c r="AV4809">
        <v>9299</v>
      </c>
      <c r="AW4809">
        <v>22324</v>
      </c>
      <c r="AX4809">
        <v>29310</v>
      </c>
      <c r="AY4809">
        <v>0</v>
      </c>
      <c r="AZ4809">
        <v>0</v>
      </c>
      <c r="BA4809">
        <v>2572</v>
      </c>
      <c r="BB4809">
        <v>156906</v>
      </c>
      <c r="BC4809">
        <v>1543</v>
      </c>
      <c r="BD4809">
        <v>0</v>
      </c>
      <c r="BE4809">
        <v>270820</v>
      </c>
      <c r="BF4809">
        <v>235996354</v>
      </c>
      <c r="BG4809">
        <v>85019510</v>
      </c>
      <c r="BH4809">
        <v>94854187</v>
      </c>
      <c r="BI4809">
        <v>187321063</v>
      </c>
      <c r="BJ4809">
        <v>0</v>
      </c>
      <c r="BK4809">
        <v>0</v>
      </c>
      <c r="BL4809">
        <v>17844023</v>
      </c>
      <c r="BM4809">
        <v>215127771</v>
      </c>
      <c r="BN4809">
        <v>22174351</v>
      </c>
      <c r="BO4809">
        <v>0</v>
      </c>
      <c r="BP4809">
        <v>858337259</v>
      </c>
      <c r="BQ4809">
        <v>222774958</v>
      </c>
      <c r="BR4809">
        <v>67758395</v>
      </c>
      <c r="BS4809">
        <v>36038272</v>
      </c>
      <c r="BT4809">
        <v>150285963</v>
      </c>
      <c r="BU4809">
        <v>0</v>
      </c>
      <c r="BV4809">
        <v>0</v>
      </c>
      <c r="BW4809">
        <v>21385740</v>
      </c>
      <c r="BX4809">
        <v>328102084</v>
      </c>
      <c r="BY4809">
        <v>56131801</v>
      </c>
      <c r="BZ4809">
        <v>0</v>
      </c>
      <c r="CA4809">
        <v>882477213</v>
      </c>
      <c r="CB4809">
        <v>16013417</v>
      </c>
      <c r="CC4809">
        <v>363136651</v>
      </c>
      <c r="CD4809">
        <v>121132707</v>
      </c>
      <c r="CE4809">
        <v>90970522</v>
      </c>
      <c r="CF4809">
        <v>283253214</v>
      </c>
      <c r="CG4809">
        <v>-26527321</v>
      </c>
      <c r="CH4809">
        <v>31571</v>
      </c>
      <c r="CI4809">
        <v>0</v>
      </c>
      <c r="CJ4809">
        <v>27609776</v>
      </c>
      <c r="CK4809">
        <v>261004585</v>
      </c>
      <c r="CL4809">
        <v>0</v>
      </c>
      <c r="CM4809">
        <v>51948949</v>
      </c>
      <c r="CN4809">
        <v>0</v>
      </c>
      <c r="CO4809">
        <v>0</v>
      </c>
      <c r="CP4809">
        <v>0</v>
      </c>
      <c r="CQ4809">
        <v>23384872</v>
      </c>
      <c r="CR4809">
        <v>1211958943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95634661</v>
      </c>
      <c r="CY4809">
        <v>31645198</v>
      </c>
      <c r="CZ4809">
        <v>66588720</v>
      </c>
      <c r="DA4809">
        <v>54219854</v>
      </c>
      <c r="DB4809">
        <v>-39461</v>
      </c>
      <c r="DC4809">
        <v>0</v>
      </c>
      <c r="DD4809">
        <v>6614240</v>
      </c>
      <c r="DE4809">
        <v>257840398</v>
      </c>
      <c r="DF4809">
        <v>16351919</v>
      </c>
      <c r="DG4809">
        <v>0</v>
      </c>
      <c r="DH4809">
        <v>528855529</v>
      </c>
      <c r="DI4809">
        <v>51574554</v>
      </c>
      <c r="DJ4809">
        <v>448042626</v>
      </c>
      <c r="DK4809">
        <v>0</v>
      </c>
      <c r="DL4809">
        <v>3921020</v>
      </c>
      <c r="DM4809">
        <v>0</v>
      </c>
      <c r="DN4809">
        <v>0</v>
      </c>
      <c r="DO4809">
        <v>0</v>
      </c>
      <c r="DP4809">
        <v>0</v>
      </c>
      <c r="DQ4809">
        <v>29222425</v>
      </c>
      <c r="DR4809">
        <v>32252825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</row>
    <row r="4810" spans="1:135" x14ac:dyDescent="0.25">
      <c r="A4810">
        <v>106191216</v>
      </c>
      <c r="B4810" t="s">
        <v>2027</v>
      </c>
      <c r="C4810">
        <v>20192</v>
      </c>
      <c r="D4810" t="str">
        <f>LEFT(Append1[[#This Row],[YEAR_QTR]],4)</f>
        <v>2019</v>
      </c>
      <c r="E4810" t="str">
        <f>RIGHT(Append1[[#This Row],[YEAR_QTR]],1)</f>
        <v>2</v>
      </c>
      <c r="F4810" s="1">
        <v>43469</v>
      </c>
      <c r="G4810" t="s">
        <v>2989</v>
      </c>
      <c r="H4810" t="s">
        <v>135</v>
      </c>
      <c r="I4810" t="s">
        <v>170</v>
      </c>
      <c r="J4810" t="s">
        <v>2674</v>
      </c>
      <c r="K4810">
        <v>925</v>
      </c>
      <c r="L4810" t="s">
        <v>164</v>
      </c>
      <c r="M4810" t="s">
        <v>138</v>
      </c>
      <c r="O4810" t="s">
        <v>2614</v>
      </c>
      <c r="P4810" t="s">
        <v>2029</v>
      </c>
      <c r="Q4810" t="s">
        <v>280</v>
      </c>
      <c r="R4810">
        <v>90089</v>
      </c>
      <c r="S4810" t="s">
        <v>2726</v>
      </c>
      <c r="T4810">
        <v>60</v>
      </c>
      <c r="U4810">
        <v>60</v>
      </c>
      <c r="V4810">
        <v>41</v>
      </c>
      <c r="W4810">
        <v>105</v>
      </c>
      <c r="X4810">
        <v>35</v>
      </c>
      <c r="Y4810">
        <v>42</v>
      </c>
      <c r="Z4810">
        <v>56</v>
      </c>
      <c r="AA4810">
        <v>0</v>
      </c>
      <c r="AB4810">
        <v>0</v>
      </c>
      <c r="AC4810">
        <v>1</v>
      </c>
      <c r="AD4810">
        <v>147</v>
      </c>
      <c r="AE4810">
        <v>0</v>
      </c>
      <c r="AF4810">
        <v>1</v>
      </c>
      <c r="AG4810">
        <v>387</v>
      </c>
      <c r="AH4810">
        <v>0</v>
      </c>
      <c r="AI4810">
        <v>739</v>
      </c>
      <c r="AJ4810">
        <v>150</v>
      </c>
      <c r="AK4810">
        <v>489</v>
      </c>
      <c r="AL4810">
        <v>868</v>
      </c>
      <c r="AM4810">
        <v>0</v>
      </c>
      <c r="AN4810">
        <v>0</v>
      </c>
      <c r="AO4810">
        <v>12</v>
      </c>
      <c r="AP4810">
        <v>1395</v>
      </c>
      <c r="AQ4810">
        <v>0</v>
      </c>
      <c r="AR4810">
        <v>4</v>
      </c>
      <c r="AS4810">
        <v>3657</v>
      </c>
      <c r="AT4810">
        <v>0</v>
      </c>
      <c r="AU4810">
        <v>14868</v>
      </c>
      <c r="AV4810">
        <v>2286</v>
      </c>
      <c r="AW4810">
        <v>1616</v>
      </c>
      <c r="AX4810">
        <v>1893</v>
      </c>
      <c r="AY4810">
        <v>0</v>
      </c>
      <c r="AZ4810">
        <v>0</v>
      </c>
      <c r="BA4810">
        <v>1024</v>
      </c>
      <c r="BB4810">
        <v>15905</v>
      </c>
      <c r="BC4810">
        <v>0</v>
      </c>
      <c r="BD4810">
        <v>169</v>
      </c>
      <c r="BE4810">
        <v>37761</v>
      </c>
      <c r="BF4810">
        <v>9515919</v>
      </c>
      <c r="BG4810">
        <v>2538085</v>
      </c>
      <c r="BH4810">
        <v>6281821</v>
      </c>
      <c r="BI4810">
        <v>12808935</v>
      </c>
      <c r="BJ4810">
        <v>0</v>
      </c>
      <c r="BK4810">
        <v>0</v>
      </c>
      <c r="BL4810">
        <v>261120</v>
      </c>
      <c r="BM4810">
        <v>17211249</v>
      </c>
      <c r="BN4810">
        <v>0</v>
      </c>
      <c r="BO4810">
        <v>25842</v>
      </c>
      <c r="BP4810">
        <v>48642971</v>
      </c>
      <c r="BQ4810">
        <v>78762845</v>
      </c>
      <c r="BR4810">
        <v>13545158</v>
      </c>
      <c r="BS4810">
        <v>11702040</v>
      </c>
      <c r="BT4810">
        <v>9689837</v>
      </c>
      <c r="BU4810">
        <v>0</v>
      </c>
      <c r="BV4810">
        <v>0</v>
      </c>
      <c r="BW4810">
        <v>1911613</v>
      </c>
      <c r="BX4810">
        <v>62266791</v>
      </c>
      <c r="BY4810">
        <v>0</v>
      </c>
      <c r="BZ4810">
        <v>333105</v>
      </c>
      <c r="CA4810">
        <v>178211389</v>
      </c>
      <c r="CB4810">
        <v>248110</v>
      </c>
      <c r="CC4810">
        <v>74347264</v>
      </c>
      <c r="CD4810">
        <v>11158825</v>
      </c>
      <c r="CE4810">
        <v>14771949</v>
      </c>
      <c r="CF4810">
        <v>14410605</v>
      </c>
      <c r="CG4810">
        <v>0</v>
      </c>
      <c r="CH4810">
        <v>0</v>
      </c>
      <c r="CI4810">
        <v>0</v>
      </c>
      <c r="CJ4810">
        <v>693537</v>
      </c>
      <c r="CK4810">
        <v>38619872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110012</v>
      </c>
      <c r="CR4810">
        <v>154360174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13834950</v>
      </c>
      <c r="CY4810">
        <v>4906829</v>
      </c>
      <c r="CZ4810">
        <v>3192244</v>
      </c>
      <c r="DA4810">
        <v>8063560</v>
      </c>
      <c r="DB4810">
        <v>0</v>
      </c>
      <c r="DC4810">
        <v>0</v>
      </c>
      <c r="DD4810">
        <v>1476819</v>
      </c>
      <c r="DE4810">
        <v>40771244</v>
      </c>
      <c r="DF4810">
        <v>0</v>
      </c>
      <c r="DG4810">
        <v>248540</v>
      </c>
      <c r="DH4810">
        <v>72494186</v>
      </c>
      <c r="DI4810">
        <v>814842</v>
      </c>
      <c r="DJ4810">
        <v>49557592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4273497</v>
      </c>
      <c r="DR4810">
        <v>4105145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  <c r="ED4810">
        <v>0</v>
      </c>
      <c r="EE4810">
        <v>0</v>
      </c>
    </row>
    <row r="4811" spans="1:135" x14ac:dyDescent="0.25">
      <c r="A4811">
        <v>106190818</v>
      </c>
      <c r="B4811" t="s">
        <v>2030</v>
      </c>
      <c r="C4811">
        <v>20192</v>
      </c>
      <c r="D4811" t="str">
        <f>LEFT(Append1[[#This Row],[YEAR_QTR]],4)</f>
        <v>2019</v>
      </c>
      <c r="E4811" t="str">
        <f>RIGHT(Append1[[#This Row],[YEAR_QTR]],1)</f>
        <v>2</v>
      </c>
      <c r="F4811" s="1">
        <v>43469</v>
      </c>
      <c r="G4811" t="s">
        <v>2989</v>
      </c>
      <c r="H4811" t="s">
        <v>135</v>
      </c>
      <c r="I4811" t="s">
        <v>170</v>
      </c>
      <c r="J4811" t="s">
        <v>2674</v>
      </c>
      <c r="K4811">
        <v>937</v>
      </c>
      <c r="L4811" t="s">
        <v>164</v>
      </c>
      <c r="M4811" t="s">
        <v>138</v>
      </c>
      <c r="O4811" t="s">
        <v>2615</v>
      </c>
      <c r="P4811" t="s">
        <v>2032</v>
      </c>
      <c r="Q4811" t="s">
        <v>686</v>
      </c>
      <c r="R4811">
        <v>91208</v>
      </c>
      <c r="S4811" t="s">
        <v>2033</v>
      </c>
      <c r="T4811">
        <v>158</v>
      </c>
      <c r="U4811">
        <v>158</v>
      </c>
      <c r="V4811">
        <v>85</v>
      </c>
      <c r="W4811">
        <v>696</v>
      </c>
      <c r="X4811">
        <v>256</v>
      </c>
      <c r="Y4811">
        <v>30</v>
      </c>
      <c r="Z4811">
        <v>117</v>
      </c>
      <c r="AA4811">
        <v>0</v>
      </c>
      <c r="AB4811">
        <v>0</v>
      </c>
      <c r="AC4811">
        <v>0</v>
      </c>
      <c r="AD4811">
        <v>492</v>
      </c>
      <c r="AE4811">
        <v>0</v>
      </c>
      <c r="AF4811">
        <v>22</v>
      </c>
      <c r="AG4811">
        <v>1613</v>
      </c>
      <c r="AH4811">
        <v>0</v>
      </c>
      <c r="AI4811">
        <v>3647</v>
      </c>
      <c r="AJ4811">
        <v>1917</v>
      </c>
      <c r="AK4811">
        <v>160</v>
      </c>
      <c r="AL4811">
        <v>300</v>
      </c>
      <c r="AM4811">
        <v>0</v>
      </c>
      <c r="AN4811">
        <v>0</v>
      </c>
      <c r="AO4811">
        <v>0</v>
      </c>
      <c r="AP4811">
        <v>1429</v>
      </c>
      <c r="AQ4811">
        <v>0</v>
      </c>
      <c r="AR4811">
        <v>67</v>
      </c>
      <c r="AS4811">
        <v>7520</v>
      </c>
      <c r="AT4811">
        <v>0</v>
      </c>
      <c r="AU4811">
        <v>5835</v>
      </c>
      <c r="AV4811">
        <v>1132</v>
      </c>
      <c r="AW4811">
        <v>245</v>
      </c>
      <c r="AX4811">
        <v>1973</v>
      </c>
      <c r="AY4811">
        <v>0</v>
      </c>
      <c r="AZ4811">
        <v>0</v>
      </c>
      <c r="BA4811">
        <v>0</v>
      </c>
      <c r="BB4811">
        <v>7920</v>
      </c>
      <c r="BC4811">
        <v>0</v>
      </c>
      <c r="BD4811">
        <v>954</v>
      </c>
      <c r="BE4811">
        <v>18059</v>
      </c>
      <c r="BF4811">
        <v>40661468</v>
      </c>
      <c r="BG4811">
        <v>10715032</v>
      </c>
      <c r="BH4811">
        <v>2161364</v>
      </c>
      <c r="BI4811">
        <v>5870258</v>
      </c>
      <c r="BJ4811">
        <v>0</v>
      </c>
      <c r="BK4811">
        <v>0</v>
      </c>
      <c r="BL4811">
        <v>0</v>
      </c>
      <c r="BM4811">
        <v>26081108</v>
      </c>
      <c r="BN4811">
        <v>0</v>
      </c>
      <c r="BO4811">
        <v>294377</v>
      </c>
      <c r="BP4811">
        <v>85783607</v>
      </c>
      <c r="BQ4811">
        <v>33350827</v>
      </c>
      <c r="BR4811">
        <v>8050360</v>
      </c>
      <c r="BS4811">
        <v>1772766</v>
      </c>
      <c r="BT4811">
        <v>5142911</v>
      </c>
      <c r="BU4811">
        <v>0</v>
      </c>
      <c r="BV4811">
        <v>0</v>
      </c>
      <c r="BW4811">
        <v>0</v>
      </c>
      <c r="BX4811">
        <v>21391911</v>
      </c>
      <c r="BY4811">
        <v>0</v>
      </c>
      <c r="BZ4811">
        <v>651554</v>
      </c>
      <c r="CA4811">
        <v>70360329</v>
      </c>
      <c r="CB4811">
        <v>580994</v>
      </c>
      <c r="CC4811">
        <v>59009143</v>
      </c>
      <c r="CD4811">
        <v>14743869</v>
      </c>
      <c r="CE4811">
        <v>3136637</v>
      </c>
      <c r="CF4811">
        <v>9249587</v>
      </c>
      <c r="CG4811">
        <v>0</v>
      </c>
      <c r="CH4811">
        <v>0</v>
      </c>
      <c r="CI4811">
        <v>0</v>
      </c>
      <c r="CJ4811">
        <v>0</v>
      </c>
      <c r="CK4811">
        <v>38049687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302824</v>
      </c>
      <c r="CR4811">
        <v>125072741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15003152</v>
      </c>
      <c r="CY4811">
        <v>4021523</v>
      </c>
      <c r="CZ4811">
        <v>797493</v>
      </c>
      <c r="DA4811">
        <v>1763582</v>
      </c>
      <c r="DB4811">
        <v>0</v>
      </c>
      <c r="DC4811">
        <v>0</v>
      </c>
      <c r="DD4811">
        <v>0</v>
      </c>
      <c r="DE4811">
        <v>9423332</v>
      </c>
      <c r="DF4811">
        <v>0</v>
      </c>
      <c r="DG4811">
        <v>62113</v>
      </c>
      <c r="DH4811">
        <v>31071195</v>
      </c>
      <c r="DI4811">
        <v>2037101</v>
      </c>
      <c r="DJ4811">
        <v>34971806</v>
      </c>
      <c r="DK4811">
        <v>0</v>
      </c>
      <c r="DL4811">
        <v>-410786</v>
      </c>
      <c r="DM4811">
        <v>0</v>
      </c>
      <c r="DN4811">
        <v>0</v>
      </c>
      <c r="DO4811">
        <v>0</v>
      </c>
      <c r="DP4811">
        <v>0</v>
      </c>
      <c r="DQ4811">
        <v>3149300</v>
      </c>
      <c r="DR4811">
        <v>29453281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  <c r="ED4811">
        <v>0</v>
      </c>
      <c r="EE4811">
        <v>0</v>
      </c>
    </row>
    <row r="4812" spans="1:135" x14ac:dyDescent="0.25">
      <c r="A4812">
        <v>106204019</v>
      </c>
      <c r="B4812" t="s">
        <v>2034</v>
      </c>
      <c r="C4812">
        <v>20192</v>
      </c>
      <c r="D4812" t="str">
        <f>LEFT(Append1[[#This Row],[YEAR_QTR]],4)</f>
        <v>2019</v>
      </c>
      <c r="E4812" t="str">
        <f>RIGHT(Append1[[#This Row],[YEAR_QTR]],1)</f>
        <v>2</v>
      </c>
      <c r="F4812" s="1">
        <v>43469</v>
      </c>
      <c r="G4812" t="s">
        <v>2989</v>
      </c>
      <c r="H4812" t="s">
        <v>135</v>
      </c>
      <c r="I4812" t="s">
        <v>1098</v>
      </c>
      <c r="J4812" t="s">
        <v>2672</v>
      </c>
      <c r="K4812">
        <v>601</v>
      </c>
      <c r="L4812" t="s">
        <v>164</v>
      </c>
      <c r="M4812" t="s">
        <v>138</v>
      </c>
      <c r="O4812" t="s">
        <v>2616</v>
      </c>
      <c r="P4812" t="s">
        <v>2036</v>
      </c>
      <c r="Q4812" t="s">
        <v>1101</v>
      </c>
      <c r="R4812">
        <v>93636</v>
      </c>
      <c r="S4812" t="s">
        <v>2037</v>
      </c>
      <c r="T4812">
        <v>358</v>
      </c>
      <c r="U4812">
        <v>358</v>
      </c>
      <c r="V4812">
        <v>200</v>
      </c>
      <c r="W4812">
        <v>0</v>
      </c>
      <c r="X4812">
        <v>0</v>
      </c>
      <c r="Y4812">
        <v>1159</v>
      </c>
      <c r="Z4812">
        <v>1001</v>
      </c>
      <c r="AA4812">
        <v>0</v>
      </c>
      <c r="AB4812">
        <v>0</v>
      </c>
      <c r="AC4812">
        <v>48</v>
      </c>
      <c r="AD4812">
        <v>665</v>
      </c>
      <c r="AE4812">
        <v>5</v>
      </c>
      <c r="AF4812">
        <v>11</v>
      </c>
      <c r="AG4812">
        <v>2889</v>
      </c>
      <c r="AH4812">
        <v>0</v>
      </c>
      <c r="AI4812">
        <v>0</v>
      </c>
      <c r="AJ4812">
        <v>0</v>
      </c>
      <c r="AK4812">
        <v>10049</v>
      </c>
      <c r="AL4812">
        <v>3687</v>
      </c>
      <c r="AM4812">
        <v>0</v>
      </c>
      <c r="AN4812">
        <v>0</v>
      </c>
      <c r="AO4812">
        <v>280</v>
      </c>
      <c r="AP4812">
        <v>4011</v>
      </c>
      <c r="AQ4812">
        <v>6</v>
      </c>
      <c r="AR4812">
        <v>68</v>
      </c>
      <c r="AS4812">
        <v>18101</v>
      </c>
      <c r="AT4812">
        <v>0</v>
      </c>
      <c r="AU4812">
        <v>73</v>
      </c>
      <c r="AV4812">
        <v>0</v>
      </c>
      <c r="AW4812">
        <v>17547</v>
      </c>
      <c r="AX4812">
        <v>50554</v>
      </c>
      <c r="AY4812">
        <v>0</v>
      </c>
      <c r="AZ4812">
        <v>0</v>
      </c>
      <c r="BA4812">
        <v>1096</v>
      </c>
      <c r="BB4812">
        <v>18794</v>
      </c>
      <c r="BC4812">
        <v>60</v>
      </c>
      <c r="BD4812">
        <v>3310</v>
      </c>
      <c r="BE4812">
        <v>91434</v>
      </c>
      <c r="BF4812">
        <v>0</v>
      </c>
      <c r="BG4812">
        <v>0</v>
      </c>
      <c r="BH4812">
        <v>175681706</v>
      </c>
      <c r="BI4812">
        <v>52408633</v>
      </c>
      <c r="BJ4812">
        <v>0</v>
      </c>
      <c r="BK4812">
        <v>0</v>
      </c>
      <c r="BL4812">
        <v>3976092</v>
      </c>
      <c r="BM4812">
        <v>66859672</v>
      </c>
      <c r="BN4812">
        <v>34842</v>
      </c>
      <c r="BO4812">
        <v>642186</v>
      </c>
      <c r="BP4812">
        <v>299603131</v>
      </c>
      <c r="BQ4812">
        <v>184164</v>
      </c>
      <c r="BR4812">
        <v>0</v>
      </c>
      <c r="BS4812">
        <v>49191012</v>
      </c>
      <c r="BT4812">
        <v>79609978</v>
      </c>
      <c r="BU4812">
        <v>0</v>
      </c>
      <c r="BV4812">
        <v>0</v>
      </c>
      <c r="BW4812">
        <v>1979051</v>
      </c>
      <c r="BX4812">
        <v>42120778</v>
      </c>
      <c r="BY4812">
        <v>65405</v>
      </c>
      <c r="BZ4812">
        <v>940432</v>
      </c>
      <c r="CA4812">
        <v>174090820</v>
      </c>
      <c r="CB4812">
        <v>2922732</v>
      </c>
      <c r="CC4812">
        <v>99392</v>
      </c>
      <c r="CD4812">
        <v>0</v>
      </c>
      <c r="CE4812">
        <v>161804775</v>
      </c>
      <c r="CF4812">
        <v>75173996</v>
      </c>
      <c r="CG4812">
        <v>-2750000</v>
      </c>
      <c r="CH4812">
        <v>0</v>
      </c>
      <c r="CI4812">
        <v>0</v>
      </c>
      <c r="CJ4812">
        <v>366348</v>
      </c>
      <c r="CK4812">
        <v>59000078</v>
      </c>
      <c r="CL4812">
        <v>0</v>
      </c>
      <c r="CM4812">
        <v>100247</v>
      </c>
      <c r="CN4812">
        <v>0</v>
      </c>
      <c r="CO4812">
        <v>0</v>
      </c>
      <c r="CP4812">
        <v>0</v>
      </c>
      <c r="CQ4812">
        <v>171613</v>
      </c>
      <c r="CR4812">
        <v>296889181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84772</v>
      </c>
      <c r="CY4812">
        <v>0</v>
      </c>
      <c r="CZ4812">
        <v>65817943</v>
      </c>
      <c r="DA4812">
        <v>56844615</v>
      </c>
      <c r="DB4812">
        <v>0</v>
      </c>
      <c r="DC4812">
        <v>0</v>
      </c>
      <c r="DD4812">
        <v>5489670</v>
      </c>
      <c r="DE4812">
        <v>48074683</v>
      </c>
      <c r="DF4812">
        <v>0</v>
      </c>
      <c r="DG4812">
        <v>493087</v>
      </c>
      <c r="DH4812">
        <v>176804770</v>
      </c>
      <c r="DI4812">
        <v>4978474</v>
      </c>
      <c r="DJ4812">
        <v>155057081</v>
      </c>
      <c r="DK4812">
        <v>0</v>
      </c>
      <c r="DL4812">
        <v>21533118</v>
      </c>
      <c r="DM4812">
        <v>0</v>
      </c>
      <c r="DN4812">
        <v>0</v>
      </c>
      <c r="DO4812">
        <v>0</v>
      </c>
      <c r="DP4812">
        <v>0</v>
      </c>
      <c r="DQ4812">
        <v>49831654</v>
      </c>
      <c r="DR4812">
        <v>327604273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>
        <v>0</v>
      </c>
      <c r="EE4812">
        <v>0</v>
      </c>
    </row>
    <row r="4813" spans="1:135" x14ac:dyDescent="0.25">
      <c r="A4813">
        <v>106190812</v>
      </c>
      <c r="B4813" t="s">
        <v>2038</v>
      </c>
      <c r="C4813">
        <v>20192</v>
      </c>
      <c r="D4813" t="str">
        <f>LEFT(Append1[[#This Row],[YEAR_QTR]],4)</f>
        <v>2019</v>
      </c>
      <c r="E4813" t="str">
        <f>RIGHT(Append1[[#This Row],[YEAR_QTR]],1)</f>
        <v>2</v>
      </c>
      <c r="F4813" s="1">
        <v>43469</v>
      </c>
      <c r="G4813" t="s">
        <v>2989</v>
      </c>
      <c r="H4813" t="s">
        <v>135</v>
      </c>
      <c r="I4813" t="s">
        <v>170</v>
      </c>
      <c r="J4813" t="s">
        <v>2674</v>
      </c>
      <c r="K4813">
        <v>905</v>
      </c>
      <c r="L4813" t="s">
        <v>164</v>
      </c>
      <c r="M4813" t="s">
        <v>138</v>
      </c>
      <c r="O4813" t="s">
        <v>2617</v>
      </c>
      <c r="P4813" t="s">
        <v>2040</v>
      </c>
      <c r="Q4813" t="s">
        <v>2041</v>
      </c>
      <c r="R4813">
        <v>91405</v>
      </c>
      <c r="S4813" t="s">
        <v>2042</v>
      </c>
      <c r="T4813">
        <v>350</v>
      </c>
      <c r="U4813">
        <v>348</v>
      </c>
      <c r="V4813">
        <v>211</v>
      </c>
      <c r="W4813">
        <v>644</v>
      </c>
      <c r="X4813">
        <v>188</v>
      </c>
      <c r="Y4813">
        <v>720</v>
      </c>
      <c r="Z4813">
        <v>1548</v>
      </c>
      <c r="AA4813">
        <v>0</v>
      </c>
      <c r="AB4813">
        <v>0</v>
      </c>
      <c r="AC4813">
        <v>40</v>
      </c>
      <c r="AD4813">
        <v>241</v>
      </c>
      <c r="AE4813">
        <v>1</v>
      </c>
      <c r="AF4813">
        <v>6</v>
      </c>
      <c r="AG4813">
        <v>3388</v>
      </c>
      <c r="AH4813">
        <v>0</v>
      </c>
      <c r="AI4813">
        <v>4741</v>
      </c>
      <c r="AJ4813">
        <v>1039</v>
      </c>
      <c r="AK4813">
        <v>3317</v>
      </c>
      <c r="AL4813">
        <v>7059</v>
      </c>
      <c r="AM4813">
        <v>0</v>
      </c>
      <c r="AN4813">
        <v>0</v>
      </c>
      <c r="AO4813">
        <v>119</v>
      </c>
      <c r="AP4813">
        <v>977</v>
      </c>
      <c r="AQ4813">
        <v>2</v>
      </c>
      <c r="AR4813">
        <v>66</v>
      </c>
      <c r="AS4813">
        <v>17320</v>
      </c>
      <c r="AT4813">
        <v>0</v>
      </c>
      <c r="AU4813">
        <v>2000</v>
      </c>
      <c r="AV4813">
        <v>781</v>
      </c>
      <c r="AW4813">
        <v>5032</v>
      </c>
      <c r="AX4813">
        <v>14508</v>
      </c>
      <c r="AY4813">
        <v>0</v>
      </c>
      <c r="AZ4813">
        <v>0</v>
      </c>
      <c r="BA4813">
        <v>236</v>
      </c>
      <c r="BB4813">
        <v>2446</v>
      </c>
      <c r="BC4813">
        <v>12</v>
      </c>
      <c r="BD4813">
        <v>2670</v>
      </c>
      <c r="BE4813">
        <v>27685</v>
      </c>
      <c r="BF4813">
        <v>43426213</v>
      </c>
      <c r="BG4813">
        <v>11295166</v>
      </c>
      <c r="BH4813">
        <v>28679405</v>
      </c>
      <c r="BI4813">
        <v>63986673</v>
      </c>
      <c r="BJ4813">
        <v>0</v>
      </c>
      <c r="BK4813">
        <v>0</v>
      </c>
      <c r="BL4813">
        <v>3497203</v>
      </c>
      <c r="BM4813">
        <v>11464627</v>
      </c>
      <c r="BN4813">
        <v>21789</v>
      </c>
      <c r="BO4813">
        <v>456960</v>
      </c>
      <c r="BP4813">
        <v>162828036</v>
      </c>
      <c r="BQ4813">
        <v>8752704</v>
      </c>
      <c r="BR4813">
        <v>3337662</v>
      </c>
      <c r="BS4813">
        <v>8857223</v>
      </c>
      <c r="BT4813">
        <v>35517138</v>
      </c>
      <c r="BU4813">
        <v>0</v>
      </c>
      <c r="BV4813">
        <v>0</v>
      </c>
      <c r="BW4813">
        <v>935642</v>
      </c>
      <c r="BX4813">
        <v>8307317</v>
      </c>
      <c r="BY4813">
        <v>70819</v>
      </c>
      <c r="BZ4813">
        <v>2631503</v>
      </c>
      <c r="CA4813">
        <v>68410008</v>
      </c>
      <c r="CB4813">
        <v>1540600</v>
      </c>
      <c r="CC4813">
        <v>37292566</v>
      </c>
      <c r="CD4813">
        <v>10307950</v>
      </c>
      <c r="CE4813">
        <v>-10378505</v>
      </c>
      <c r="CF4813">
        <v>87229886</v>
      </c>
      <c r="CG4813">
        <v>-5828135</v>
      </c>
      <c r="CH4813">
        <v>0</v>
      </c>
      <c r="CI4813">
        <v>0</v>
      </c>
      <c r="CJ4813">
        <v>2773133</v>
      </c>
      <c r="CK4813">
        <v>13718953</v>
      </c>
      <c r="CL4813">
        <v>0</v>
      </c>
      <c r="CM4813">
        <v>92608</v>
      </c>
      <c r="CN4813">
        <v>0</v>
      </c>
      <c r="CO4813">
        <v>0</v>
      </c>
      <c r="CP4813">
        <v>0</v>
      </c>
      <c r="CQ4813">
        <v>2469185</v>
      </c>
      <c r="CR4813">
        <v>139218241</v>
      </c>
      <c r="CS4813">
        <v>0</v>
      </c>
      <c r="CT4813">
        <v>22318470</v>
      </c>
      <c r="CU4813">
        <v>0</v>
      </c>
      <c r="CV4813">
        <v>0</v>
      </c>
      <c r="CW4813">
        <v>22318470</v>
      </c>
      <c r="CX4813">
        <v>14207648</v>
      </c>
      <c r="CY4813">
        <v>4312833</v>
      </c>
      <c r="CZ4813">
        <v>53628879</v>
      </c>
      <c r="DA4813">
        <v>34550336</v>
      </c>
      <c r="DB4813">
        <v>0</v>
      </c>
      <c r="DC4813">
        <v>0</v>
      </c>
      <c r="DD4813">
        <v>1503018</v>
      </c>
      <c r="DE4813">
        <v>6174376</v>
      </c>
      <c r="DF4813">
        <v>0</v>
      </c>
      <c r="DG4813">
        <v>-38817</v>
      </c>
      <c r="DH4813">
        <v>114338273</v>
      </c>
      <c r="DI4813">
        <v>3219870</v>
      </c>
      <c r="DJ4813">
        <v>96945236</v>
      </c>
      <c r="DK4813">
        <v>0</v>
      </c>
      <c r="DL4813">
        <v>8309028</v>
      </c>
      <c r="DM4813">
        <v>0</v>
      </c>
      <c r="DN4813">
        <v>0</v>
      </c>
      <c r="DO4813">
        <v>0</v>
      </c>
      <c r="DP4813">
        <v>0</v>
      </c>
      <c r="DQ4813">
        <v>3170250</v>
      </c>
      <c r="DR4813">
        <v>109585786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>
        <v>0</v>
      </c>
      <c r="EE4813">
        <v>0</v>
      </c>
    </row>
    <row r="4814" spans="1:135" x14ac:dyDescent="0.25">
      <c r="A4814">
        <v>106014050</v>
      </c>
      <c r="B4814" t="s">
        <v>2043</v>
      </c>
      <c r="C4814">
        <v>20192</v>
      </c>
      <c r="D4814" t="str">
        <f>LEFT(Append1[[#This Row],[YEAR_QTR]],4)</f>
        <v>2019</v>
      </c>
      <c r="E4814" t="str">
        <f>RIGHT(Append1[[#This Row],[YEAR_QTR]],1)</f>
        <v>2</v>
      </c>
      <c r="F4814" s="1">
        <v>43469</v>
      </c>
      <c r="G4814" t="s">
        <v>2989</v>
      </c>
      <c r="H4814" t="s">
        <v>135</v>
      </c>
      <c r="I4814" t="s">
        <v>163</v>
      </c>
      <c r="J4814" t="s">
        <v>2680</v>
      </c>
      <c r="K4814">
        <v>419</v>
      </c>
      <c r="L4814" t="s">
        <v>164</v>
      </c>
      <c r="M4814" t="s">
        <v>138</v>
      </c>
      <c r="O4814" t="s">
        <v>2618</v>
      </c>
      <c r="P4814" t="s">
        <v>2045</v>
      </c>
      <c r="Q4814" t="s">
        <v>2046</v>
      </c>
      <c r="R4814">
        <v>94588</v>
      </c>
      <c r="S4814" t="s">
        <v>2733</v>
      </c>
      <c r="T4814">
        <v>242</v>
      </c>
      <c r="U4814">
        <v>110</v>
      </c>
      <c r="V4814">
        <v>110</v>
      </c>
      <c r="W4814">
        <v>652</v>
      </c>
      <c r="X4814">
        <v>140</v>
      </c>
      <c r="Y4814">
        <v>89</v>
      </c>
      <c r="Z4814">
        <v>187</v>
      </c>
      <c r="AA4814">
        <v>0</v>
      </c>
      <c r="AB4814">
        <v>0</v>
      </c>
      <c r="AC4814">
        <v>86</v>
      </c>
      <c r="AD4814">
        <v>615</v>
      </c>
      <c r="AE4814">
        <v>4</v>
      </c>
      <c r="AF4814">
        <v>17</v>
      </c>
      <c r="AG4814">
        <v>1790</v>
      </c>
      <c r="AH4814">
        <v>102</v>
      </c>
      <c r="AI4814">
        <v>4068</v>
      </c>
      <c r="AJ4814">
        <v>791</v>
      </c>
      <c r="AK4814">
        <v>526</v>
      </c>
      <c r="AL4814">
        <v>817</v>
      </c>
      <c r="AM4814">
        <v>0</v>
      </c>
      <c r="AN4814">
        <v>0</v>
      </c>
      <c r="AO4814">
        <v>353</v>
      </c>
      <c r="AP4814">
        <v>2035</v>
      </c>
      <c r="AQ4814">
        <v>21</v>
      </c>
      <c r="AR4814">
        <v>47</v>
      </c>
      <c r="AS4814">
        <v>8658</v>
      </c>
      <c r="AT4814">
        <v>1890</v>
      </c>
      <c r="AU4814">
        <v>16475</v>
      </c>
      <c r="AV4814">
        <v>3384</v>
      </c>
      <c r="AW4814">
        <v>1184</v>
      </c>
      <c r="AX4814">
        <v>4636</v>
      </c>
      <c r="AY4814">
        <v>0</v>
      </c>
      <c r="AZ4814">
        <v>0</v>
      </c>
      <c r="BA4814">
        <v>2310</v>
      </c>
      <c r="BB4814">
        <v>23029</v>
      </c>
      <c r="BC4814">
        <v>509</v>
      </c>
      <c r="BD4814">
        <v>3390</v>
      </c>
      <c r="BE4814">
        <v>54917</v>
      </c>
      <c r="BF4814">
        <v>81508845</v>
      </c>
      <c r="BG4814">
        <v>16005570</v>
      </c>
      <c r="BH4814">
        <v>8521265</v>
      </c>
      <c r="BI4814">
        <v>18627216</v>
      </c>
      <c r="BJ4814">
        <v>0</v>
      </c>
      <c r="BK4814">
        <v>0</v>
      </c>
      <c r="BL4814">
        <v>9018058</v>
      </c>
      <c r="BM4814">
        <v>49331993</v>
      </c>
      <c r="BN4814">
        <v>360603</v>
      </c>
      <c r="BO4814">
        <v>2189512</v>
      </c>
      <c r="BP4814">
        <v>185563062</v>
      </c>
      <c r="BQ4814">
        <v>56000557</v>
      </c>
      <c r="BR4814">
        <v>11503137</v>
      </c>
      <c r="BS4814">
        <v>4023946</v>
      </c>
      <c r="BT4814">
        <v>15760114</v>
      </c>
      <c r="BU4814">
        <v>0</v>
      </c>
      <c r="BV4814">
        <v>0</v>
      </c>
      <c r="BW4814">
        <v>7852613</v>
      </c>
      <c r="BX4814">
        <v>78278460</v>
      </c>
      <c r="BY4814">
        <v>1731676</v>
      </c>
      <c r="BZ4814">
        <v>11522345</v>
      </c>
      <c r="CA4814">
        <v>186672848</v>
      </c>
      <c r="CB4814">
        <v>336619</v>
      </c>
      <c r="CC4814">
        <v>119917623</v>
      </c>
      <c r="CD4814">
        <v>24325417</v>
      </c>
      <c r="CE4814">
        <v>11788995</v>
      </c>
      <c r="CF4814">
        <v>30937289</v>
      </c>
      <c r="CG4814">
        <v>0</v>
      </c>
      <c r="CH4814">
        <v>0</v>
      </c>
      <c r="CI4814">
        <v>0</v>
      </c>
      <c r="CJ4814">
        <v>9868989</v>
      </c>
      <c r="CK4814">
        <v>84600470</v>
      </c>
      <c r="CL4814">
        <v>0</v>
      </c>
      <c r="CM4814">
        <v>2092279</v>
      </c>
      <c r="CN4814">
        <v>0</v>
      </c>
      <c r="CO4814">
        <v>0</v>
      </c>
      <c r="CP4814">
        <v>0</v>
      </c>
      <c r="CQ4814">
        <v>12132456</v>
      </c>
      <c r="CR4814">
        <v>296000137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17655716</v>
      </c>
      <c r="CY4814">
        <v>3194860</v>
      </c>
      <c r="CZ4814">
        <v>758964</v>
      </c>
      <c r="DA4814">
        <v>3462579</v>
      </c>
      <c r="DB4814">
        <v>0</v>
      </c>
      <c r="DC4814">
        <v>0</v>
      </c>
      <c r="DD4814">
        <v>7027129</v>
      </c>
      <c r="DE4814">
        <v>43166296</v>
      </c>
      <c r="DF4814">
        <v>0</v>
      </c>
      <c r="DG4814">
        <v>970229</v>
      </c>
      <c r="DH4814">
        <v>76235773</v>
      </c>
      <c r="DI4814">
        <v>1756807</v>
      </c>
      <c r="DJ4814">
        <v>76153077</v>
      </c>
      <c r="DK4814">
        <v>2260232</v>
      </c>
      <c r="DL4814">
        <v>-49965</v>
      </c>
      <c r="DM4814">
        <v>0</v>
      </c>
      <c r="DN4814">
        <v>0</v>
      </c>
      <c r="DO4814">
        <v>0</v>
      </c>
      <c r="DP4814">
        <v>0</v>
      </c>
      <c r="DQ4814">
        <v>1947873</v>
      </c>
      <c r="DR4814">
        <v>176470516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  <c r="EE4814">
        <v>0</v>
      </c>
    </row>
    <row r="4815" spans="1:135" x14ac:dyDescent="0.25">
      <c r="A4815">
        <v>106560481</v>
      </c>
      <c r="B4815" t="s">
        <v>2048</v>
      </c>
      <c r="C4815">
        <v>20192</v>
      </c>
      <c r="D4815" t="str">
        <f>LEFT(Append1[[#This Row],[YEAR_QTR]],4)</f>
        <v>2019</v>
      </c>
      <c r="E4815" t="str">
        <f>RIGHT(Append1[[#This Row],[YEAR_QTR]],1)</f>
        <v>2</v>
      </c>
      <c r="F4815" s="1">
        <v>43469</v>
      </c>
      <c r="G4815" t="s">
        <v>2989</v>
      </c>
      <c r="H4815" t="s">
        <v>135</v>
      </c>
      <c r="I4815" t="s">
        <v>248</v>
      </c>
      <c r="J4815" t="s">
        <v>2676</v>
      </c>
      <c r="K4815">
        <v>809</v>
      </c>
      <c r="L4815" t="s">
        <v>213</v>
      </c>
      <c r="M4815" t="s">
        <v>138</v>
      </c>
      <c r="O4815" t="s">
        <v>2619</v>
      </c>
      <c r="P4815" t="s">
        <v>2620</v>
      </c>
      <c r="Q4815" t="s">
        <v>251</v>
      </c>
      <c r="R4815">
        <v>93003</v>
      </c>
      <c r="S4815" t="s">
        <v>2051</v>
      </c>
      <c r="T4815">
        <v>272</v>
      </c>
      <c r="U4815">
        <v>259</v>
      </c>
      <c r="V4815">
        <v>130</v>
      </c>
      <c r="W4815">
        <v>397</v>
      </c>
      <c r="X4815">
        <v>67</v>
      </c>
      <c r="Y4815">
        <v>407</v>
      </c>
      <c r="Z4815">
        <v>690</v>
      </c>
      <c r="AA4815">
        <v>0</v>
      </c>
      <c r="AB4815">
        <v>0</v>
      </c>
      <c r="AC4815">
        <v>256</v>
      </c>
      <c r="AD4815">
        <v>369</v>
      </c>
      <c r="AE4815">
        <v>0</v>
      </c>
      <c r="AF4815">
        <v>84</v>
      </c>
      <c r="AG4815">
        <v>2270</v>
      </c>
      <c r="AH4815">
        <v>0</v>
      </c>
      <c r="AI4815">
        <v>1954</v>
      </c>
      <c r="AJ4815">
        <v>255</v>
      </c>
      <c r="AK4815">
        <v>1988</v>
      </c>
      <c r="AL4815">
        <v>2410</v>
      </c>
      <c r="AM4815">
        <v>0</v>
      </c>
      <c r="AN4815">
        <v>0</v>
      </c>
      <c r="AO4815">
        <v>2212</v>
      </c>
      <c r="AP4815">
        <v>1494</v>
      </c>
      <c r="AQ4815">
        <v>0</v>
      </c>
      <c r="AR4815">
        <v>335</v>
      </c>
      <c r="AS4815">
        <v>10648</v>
      </c>
      <c r="AT4815">
        <v>0</v>
      </c>
      <c r="AU4815">
        <v>5699</v>
      </c>
      <c r="AV4815">
        <v>687</v>
      </c>
      <c r="AW4815">
        <v>3703</v>
      </c>
      <c r="AX4815">
        <v>17967</v>
      </c>
      <c r="AY4815">
        <v>0</v>
      </c>
      <c r="AZ4815">
        <v>0</v>
      </c>
      <c r="BA4815">
        <v>1278</v>
      </c>
      <c r="BB4815">
        <v>8978</v>
      </c>
      <c r="BC4815">
        <v>0</v>
      </c>
      <c r="BD4815">
        <v>3814</v>
      </c>
      <c r="BE4815">
        <v>42126</v>
      </c>
      <c r="BF4815">
        <v>41558355</v>
      </c>
      <c r="BG4815">
        <v>6882680</v>
      </c>
      <c r="BH4815">
        <v>44620233</v>
      </c>
      <c r="BI4815">
        <v>58446979</v>
      </c>
      <c r="BJ4815">
        <v>0</v>
      </c>
      <c r="BK4815">
        <v>0</v>
      </c>
      <c r="BL4815">
        <v>32234704</v>
      </c>
      <c r="BM4815">
        <v>40272944</v>
      </c>
      <c r="BN4815">
        <v>0</v>
      </c>
      <c r="BO4815">
        <v>2855356</v>
      </c>
      <c r="BP4815">
        <v>226871251</v>
      </c>
      <c r="BQ4815">
        <v>42933426</v>
      </c>
      <c r="BR4815">
        <v>5079096</v>
      </c>
      <c r="BS4815">
        <v>25916527</v>
      </c>
      <c r="BT4815">
        <v>118156177</v>
      </c>
      <c r="BU4815">
        <v>0</v>
      </c>
      <c r="BV4815">
        <v>0</v>
      </c>
      <c r="BW4815">
        <v>9884529</v>
      </c>
      <c r="BX4815">
        <v>54654763</v>
      </c>
      <c r="BY4815">
        <v>0</v>
      </c>
      <c r="BZ4815">
        <v>16249657</v>
      </c>
      <c r="CA4815">
        <v>272874175</v>
      </c>
      <c r="CB4815">
        <v>14365474</v>
      </c>
      <c r="CC4815">
        <v>62092424</v>
      </c>
      <c r="CD4815">
        <v>6906108</v>
      </c>
      <c r="CE4815">
        <v>56259925</v>
      </c>
      <c r="CF4815">
        <v>140873433</v>
      </c>
      <c r="CG4815">
        <v>-13188013</v>
      </c>
      <c r="CH4815">
        <v>0</v>
      </c>
      <c r="CI4815">
        <v>0</v>
      </c>
      <c r="CJ4815">
        <v>6523313</v>
      </c>
      <c r="CK4815">
        <v>70603714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10629116</v>
      </c>
      <c r="CR4815">
        <v>355065494</v>
      </c>
      <c r="CS4815">
        <v>0</v>
      </c>
      <c r="CT4815">
        <v>2704757</v>
      </c>
      <c r="CU4815">
        <v>0</v>
      </c>
      <c r="CV4815">
        <v>1493734</v>
      </c>
      <c r="CW4815">
        <v>4198491</v>
      </c>
      <c r="CX4815">
        <v>22399357</v>
      </c>
      <c r="CY4815">
        <v>5055668</v>
      </c>
      <c r="CZ4815">
        <v>18040855</v>
      </c>
      <c r="DA4815">
        <v>47858473</v>
      </c>
      <c r="DB4815">
        <v>0</v>
      </c>
      <c r="DC4815">
        <v>0</v>
      </c>
      <c r="DD4815">
        <v>35595920</v>
      </c>
      <c r="DE4815">
        <v>25817727</v>
      </c>
      <c r="DF4815">
        <v>0</v>
      </c>
      <c r="DG4815">
        <v>-5889577</v>
      </c>
      <c r="DH4815">
        <v>148878423</v>
      </c>
      <c r="DI4815">
        <v>37189342</v>
      </c>
      <c r="DJ4815">
        <v>96710660</v>
      </c>
      <c r="DK4815">
        <v>0</v>
      </c>
      <c r="DL4815">
        <v>18151173</v>
      </c>
      <c r="DM4815">
        <v>0</v>
      </c>
      <c r="DN4815">
        <v>0</v>
      </c>
      <c r="DO4815">
        <v>0</v>
      </c>
      <c r="DP4815">
        <v>0</v>
      </c>
      <c r="DQ4815">
        <v>10130317</v>
      </c>
      <c r="DR4815">
        <v>432924606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  <c r="EE4815">
        <v>0</v>
      </c>
    </row>
    <row r="4816" spans="1:135" x14ac:dyDescent="0.25">
      <c r="A4816">
        <v>106454012</v>
      </c>
      <c r="B4816" t="s">
        <v>2621</v>
      </c>
      <c r="C4816">
        <v>20192</v>
      </c>
      <c r="D4816" t="str">
        <f>LEFT(Append1[[#This Row],[YEAR_QTR]],4)</f>
        <v>2019</v>
      </c>
      <c r="E4816" t="str">
        <f>RIGHT(Append1[[#This Row],[YEAR_QTR]],1)</f>
        <v>2</v>
      </c>
      <c r="F4816" s="1">
        <v>43469</v>
      </c>
      <c r="G4816" t="s">
        <v>2989</v>
      </c>
      <c r="H4816" t="s">
        <v>135</v>
      </c>
      <c r="I4816" t="s">
        <v>1145</v>
      </c>
      <c r="J4816" t="s">
        <v>2673</v>
      </c>
      <c r="K4816">
        <v>209</v>
      </c>
      <c r="L4816" t="s">
        <v>187</v>
      </c>
      <c r="M4816" t="s">
        <v>138</v>
      </c>
      <c r="O4816" t="s">
        <v>2622</v>
      </c>
      <c r="P4816" t="s">
        <v>1293</v>
      </c>
      <c r="Q4816" t="s">
        <v>1199</v>
      </c>
      <c r="R4816">
        <v>96001</v>
      </c>
      <c r="S4816" t="s">
        <v>1294</v>
      </c>
      <c r="T4816">
        <v>88</v>
      </c>
      <c r="U4816">
        <v>88</v>
      </c>
      <c r="V4816">
        <v>73</v>
      </c>
      <c r="W4816">
        <v>160</v>
      </c>
      <c r="X4816">
        <v>1</v>
      </c>
      <c r="Y4816">
        <v>0</v>
      </c>
      <c r="Z4816">
        <v>54</v>
      </c>
      <c r="AA4816">
        <v>0</v>
      </c>
      <c r="AB4816">
        <v>0</v>
      </c>
      <c r="AC4816">
        <v>0</v>
      </c>
      <c r="AD4816">
        <v>10</v>
      </c>
      <c r="AE4816">
        <v>0</v>
      </c>
      <c r="AF4816">
        <v>0</v>
      </c>
      <c r="AG4816">
        <v>225</v>
      </c>
      <c r="AH4816">
        <v>0</v>
      </c>
      <c r="AI4816">
        <v>4548</v>
      </c>
      <c r="AJ4816">
        <v>44</v>
      </c>
      <c r="AK4816">
        <v>0</v>
      </c>
      <c r="AL4816">
        <v>1845</v>
      </c>
      <c r="AM4816">
        <v>0</v>
      </c>
      <c r="AN4816">
        <v>0</v>
      </c>
      <c r="AO4816">
        <v>0</v>
      </c>
      <c r="AP4816">
        <v>124</v>
      </c>
      <c r="AQ4816">
        <v>0</v>
      </c>
      <c r="AR4816">
        <v>0</v>
      </c>
      <c r="AS4816">
        <v>6561</v>
      </c>
      <c r="AT4816">
        <v>0</v>
      </c>
      <c r="AU4816">
        <v>971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413</v>
      </c>
      <c r="BC4816">
        <v>0</v>
      </c>
      <c r="BD4816">
        <v>0</v>
      </c>
      <c r="BE4816">
        <v>1384</v>
      </c>
      <c r="BF4816">
        <v>41902634</v>
      </c>
      <c r="BG4816">
        <v>812540</v>
      </c>
      <c r="BH4816">
        <v>0</v>
      </c>
      <c r="BI4816">
        <v>20431374</v>
      </c>
      <c r="BJ4816">
        <v>0</v>
      </c>
      <c r="BK4816">
        <v>0</v>
      </c>
      <c r="BL4816">
        <v>0</v>
      </c>
      <c r="BM4816">
        <v>2763228</v>
      </c>
      <c r="BN4816">
        <v>0</v>
      </c>
      <c r="BO4816">
        <v>0</v>
      </c>
      <c r="BP4816">
        <v>65909776</v>
      </c>
      <c r="BQ4816">
        <v>1106129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134865</v>
      </c>
      <c r="BY4816">
        <v>0</v>
      </c>
      <c r="BZ4816">
        <v>0</v>
      </c>
      <c r="CA4816">
        <v>1240994</v>
      </c>
      <c r="CB4816">
        <v>0</v>
      </c>
      <c r="CC4816">
        <v>36973126</v>
      </c>
      <c r="CD4816">
        <v>718630</v>
      </c>
      <c r="CE4816">
        <v>0</v>
      </c>
      <c r="CF4816">
        <v>16670692</v>
      </c>
      <c r="CG4816">
        <v>0</v>
      </c>
      <c r="CH4816">
        <v>0</v>
      </c>
      <c r="CI4816">
        <v>0</v>
      </c>
      <c r="CJ4816">
        <v>0</v>
      </c>
      <c r="CK4816">
        <v>2685925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57048373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6035636</v>
      </c>
      <c r="CY4816">
        <v>93910</v>
      </c>
      <c r="CZ4816">
        <v>0</v>
      </c>
      <c r="DA4816">
        <v>3760682</v>
      </c>
      <c r="DB4816">
        <v>0</v>
      </c>
      <c r="DC4816">
        <v>0</v>
      </c>
      <c r="DD4816">
        <v>0</v>
      </c>
      <c r="DE4816">
        <v>212169</v>
      </c>
      <c r="DF4816">
        <v>0</v>
      </c>
      <c r="DG4816">
        <v>0</v>
      </c>
      <c r="DH4816">
        <v>10102397</v>
      </c>
      <c r="DI4816">
        <v>40935</v>
      </c>
      <c r="DJ4816">
        <v>7897115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43073</v>
      </c>
      <c r="DR4816">
        <v>1194882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  <c r="EE4816">
        <v>0</v>
      </c>
    </row>
    <row r="4817" spans="1:135" x14ac:dyDescent="0.25">
      <c r="A4817">
        <v>106344035</v>
      </c>
      <c r="B4817" t="s">
        <v>2052</v>
      </c>
      <c r="C4817">
        <v>20192</v>
      </c>
      <c r="D4817" t="str">
        <f>LEFT(Append1[[#This Row],[YEAR_QTR]],4)</f>
        <v>2019</v>
      </c>
      <c r="E4817" t="str">
        <f>RIGHT(Append1[[#This Row],[YEAR_QTR]],1)</f>
        <v>2</v>
      </c>
      <c r="F4817" s="1">
        <v>43469</v>
      </c>
      <c r="G4817" t="s">
        <v>2989</v>
      </c>
      <c r="H4817" t="s">
        <v>135</v>
      </c>
      <c r="I4817" t="s">
        <v>492</v>
      </c>
      <c r="J4817" t="s">
        <v>2686</v>
      </c>
      <c r="K4817">
        <v>309</v>
      </c>
      <c r="L4817" t="s">
        <v>187</v>
      </c>
      <c r="M4817" t="s">
        <v>138</v>
      </c>
      <c r="O4817" t="s">
        <v>2623</v>
      </c>
      <c r="P4817" t="s">
        <v>2054</v>
      </c>
      <c r="Q4817" t="s">
        <v>1187</v>
      </c>
      <c r="R4817">
        <v>95630</v>
      </c>
      <c r="S4817" t="s">
        <v>2055</v>
      </c>
      <c r="T4817">
        <v>58</v>
      </c>
      <c r="U4817">
        <v>58</v>
      </c>
      <c r="V4817">
        <v>50</v>
      </c>
      <c r="W4817">
        <v>50</v>
      </c>
      <c r="X4817">
        <v>14</v>
      </c>
      <c r="Y4817">
        <v>0</v>
      </c>
      <c r="Z4817">
        <v>38</v>
      </c>
      <c r="AA4817">
        <v>0</v>
      </c>
      <c r="AB4817">
        <v>0</v>
      </c>
      <c r="AC4817">
        <v>0</v>
      </c>
      <c r="AD4817">
        <v>13</v>
      </c>
      <c r="AE4817">
        <v>0</v>
      </c>
      <c r="AF4817">
        <v>0</v>
      </c>
      <c r="AG4817">
        <v>115</v>
      </c>
      <c r="AH4817">
        <v>0</v>
      </c>
      <c r="AI4817">
        <v>1736</v>
      </c>
      <c r="AJ4817">
        <v>633</v>
      </c>
      <c r="AK4817">
        <v>0</v>
      </c>
      <c r="AL4817">
        <v>1645</v>
      </c>
      <c r="AM4817">
        <v>0</v>
      </c>
      <c r="AN4817">
        <v>0</v>
      </c>
      <c r="AO4817">
        <v>0</v>
      </c>
      <c r="AP4817">
        <v>483</v>
      </c>
      <c r="AQ4817">
        <v>0</v>
      </c>
      <c r="AR4817">
        <v>0</v>
      </c>
      <c r="AS4817">
        <v>4497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19782014</v>
      </c>
      <c r="BG4817">
        <v>7252142</v>
      </c>
      <c r="BH4817">
        <v>0</v>
      </c>
      <c r="BI4817">
        <v>16534077</v>
      </c>
      <c r="BJ4817">
        <v>0</v>
      </c>
      <c r="BK4817">
        <v>0</v>
      </c>
      <c r="BL4817">
        <v>0</v>
      </c>
      <c r="BM4817">
        <v>5591465</v>
      </c>
      <c r="BN4817">
        <v>0</v>
      </c>
      <c r="BO4817">
        <v>0</v>
      </c>
      <c r="BP4817">
        <v>49159698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16018465</v>
      </c>
      <c r="CD4817">
        <v>5781737</v>
      </c>
      <c r="CE4817">
        <v>0</v>
      </c>
      <c r="CF4817">
        <v>12615790</v>
      </c>
      <c r="CG4817">
        <v>0</v>
      </c>
      <c r="CH4817">
        <v>0</v>
      </c>
      <c r="CI4817">
        <v>0</v>
      </c>
      <c r="CJ4817">
        <v>0</v>
      </c>
      <c r="CK4817">
        <v>4234393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38650385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3763549</v>
      </c>
      <c r="CY4817">
        <v>1470405</v>
      </c>
      <c r="CZ4817">
        <v>0</v>
      </c>
      <c r="DA4817">
        <v>3918287</v>
      </c>
      <c r="DB4817">
        <v>0</v>
      </c>
      <c r="DC4817">
        <v>0</v>
      </c>
      <c r="DD4817">
        <v>0</v>
      </c>
      <c r="DE4817">
        <v>1357072</v>
      </c>
      <c r="DF4817">
        <v>0</v>
      </c>
      <c r="DG4817">
        <v>0</v>
      </c>
      <c r="DH4817">
        <v>10509313</v>
      </c>
      <c r="DI4817">
        <v>21047</v>
      </c>
      <c r="DJ4817">
        <v>8092214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40577</v>
      </c>
      <c r="DR4817">
        <v>445335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  <c r="EE4817">
        <v>0</v>
      </c>
    </row>
    <row r="4818" spans="1:135" x14ac:dyDescent="0.25">
      <c r="A4818">
        <v>106374094</v>
      </c>
      <c r="B4818" t="s">
        <v>2056</v>
      </c>
      <c r="C4818">
        <v>20192</v>
      </c>
      <c r="D4818" t="str">
        <f>LEFT(Append1[[#This Row],[YEAR_QTR]],4)</f>
        <v>2019</v>
      </c>
      <c r="E4818" t="str">
        <f>RIGHT(Append1[[#This Row],[YEAR_QTR]],1)</f>
        <v>2</v>
      </c>
      <c r="F4818" s="1">
        <v>43469</v>
      </c>
      <c r="G4818" t="s">
        <v>2989</v>
      </c>
      <c r="H4818" t="s">
        <v>135</v>
      </c>
      <c r="I4818" t="s">
        <v>186</v>
      </c>
      <c r="J4818" t="s">
        <v>2681</v>
      </c>
      <c r="K4818">
        <v>1418</v>
      </c>
      <c r="L4818" t="s">
        <v>187</v>
      </c>
      <c r="M4818" t="s">
        <v>138</v>
      </c>
      <c r="O4818" t="s">
        <v>2624</v>
      </c>
      <c r="P4818" t="s">
        <v>2058</v>
      </c>
      <c r="Q4818" t="s">
        <v>190</v>
      </c>
      <c r="R4818">
        <v>92103</v>
      </c>
      <c r="S4818" t="s">
        <v>2877</v>
      </c>
      <c r="T4818">
        <v>110</v>
      </c>
      <c r="U4818">
        <v>88</v>
      </c>
      <c r="V4818">
        <v>88</v>
      </c>
      <c r="W4818">
        <v>55</v>
      </c>
      <c r="X4818">
        <v>20</v>
      </c>
      <c r="Y4818">
        <v>1</v>
      </c>
      <c r="Z4818">
        <v>23</v>
      </c>
      <c r="AA4818">
        <v>0</v>
      </c>
      <c r="AB4818">
        <v>0</v>
      </c>
      <c r="AC4818">
        <v>43</v>
      </c>
      <c r="AD4818">
        <v>0</v>
      </c>
      <c r="AE4818">
        <v>0</v>
      </c>
      <c r="AF4818">
        <v>0</v>
      </c>
      <c r="AG4818">
        <v>142</v>
      </c>
      <c r="AH4818">
        <v>0</v>
      </c>
      <c r="AI4818">
        <v>1739</v>
      </c>
      <c r="AJ4818">
        <v>639</v>
      </c>
      <c r="AK4818">
        <v>14</v>
      </c>
      <c r="AL4818">
        <v>1102</v>
      </c>
      <c r="AM4818">
        <v>0</v>
      </c>
      <c r="AN4818">
        <v>0</v>
      </c>
      <c r="AO4818">
        <v>1858</v>
      </c>
      <c r="AP4818">
        <v>0</v>
      </c>
      <c r="AQ4818">
        <v>0</v>
      </c>
      <c r="AR4818">
        <v>0</v>
      </c>
      <c r="AS4818">
        <v>5352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26471902</v>
      </c>
      <c r="BG4818">
        <v>8541089</v>
      </c>
      <c r="BH4818">
        <v>243722</v>
      </c>
      <c r="BI4818">
        <v>15386881</v>
      </c>
      <c r="BJ4818">
        <v>0</v>
      </c>
      <c r="BK4818">
        <v>0</v>
      </c>
      <c r="BL4818">
        <v>23841984</v>
      </c>
      <c r="BM4818">
        <v>0</v>
      </c>
      <c r="BN4818">
        <v>0</v>
      </c>
      <c r="BO4818">
        <v>0</v>
      </c>
      <c r="BP4818">
        <v>74485578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130291</v>
      </c>
      <c r="CC4818">
        <v>22493479</v>
      </c>
      <c r="CD4818">
        <v>7377649</v>
      </c>
      <c r="CE4818">
        <v>243722</v>
      </c>
      <c r="CF4818">
        <v>12445460</v>
      </c>
      <c r="CG4818">
        <v>0</v>
      </c>
      <c r="CH4818">
        <v>0</v>
      </c>
      <c r="CI4818">
        <v>0</v>
      </c>
      <c r="CJ4818">
        <v>20990108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63680709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3924801</v>
      </c>
      <c r="CY4818">
        <v>1148615</v>
      </c>
      <c r="CZ4818">
        <v>0</v>
      </c>
      <c r="DA4818">
        <v>2915588</v>
      </c>
      <c r="DB4818">
        <v>0</v>
      </c>
      <c r="DC4818">
        <v>0</v>
      </c>
      <c r="DD4818">
        <v>2815865</v>
      </c>
      <c r="DE4818">
        <v>0</v>
      </c>
      <c r="DF4818">
        <v>0</v>
      </c>
      <c r="DG4818">
        <v>0</v>
      </c>
      <c r="DH4818">
        <v>10804869</v>
      </c>
      <c r="DI4818">
        <v>23956</v>
      </c>
      <c r="DJ4818">
        <v>11985328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37063</v>
      </c>
      <c r="DR4818">
        <v>2454568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  <c r="EE4818">
        <v>0</v>
      </c>
    </row>
    <row r="4819" spans="1:135" x14ac:dyDescent="0.25">
      <c r="A4819">
        <v>106334533</v>
      </c>
      <c r="B4819" t="s">
        <v>2853</v>
      </c>
      <c r="C4819">
        <v>20192</v>
      </c>
      <c r="D4819" t="str">
        <f>LEFT(Append1[[#This Row],[YEAR_QTR]],4)</f>
        <v>2019</v>
      </c>
      <c r="E4819" t="str">
        <f>RIGHT(Append1[[#This Row],[YEAR_QTR]],1)</f>
        <v>2</v>
      </c>
      <c r="F4819" s="1">
        <v>43469</v>
      </c>
      <c r="G4819" t="s">
        <v>2989</v>
      </c>
      <c r="H4819" t="s">
        <v>135</v>
      </c>
      <c r="I4819" t="s">
        <v>482</v>
      </c>
      <c r="J4819" t="s">
        <v>2684</v>
      </c>
      <c r="K4819">
        <v>1105</v>
      </c>
      <c r="L4819" t="s">
        <v>187</v>
      </c>
      <c r="M4819" t="s">
        <v>138</v>
      </c>
      <c r="O4819" t="s">
        <v>2854</v>
      </c>
      <c r="P4819" t="s">
        <v>2988</v>
      </c>
      <c r="Q4819" t="s">
        <v>570</v>
      </c>
      <c r="R4819">
        <v>92270</v>
      </c>
      <c r="S4819" t="s">
        <v>2856</v>
      </c>
      <c r="T4819">
        <v>50</v>
      </c>
      <c r="U4819">
        <v>50</v>
      </c>
      <c r="V4819">
        <v>50</v>
      </c>
      <c r="W4819">
        <v>162</v>
      </c>
      <c r="X4819">
        <v>6</v>
      </c>
      <c r="Y4819">
        <v>1</v>
      </c>
      <c r="Z4819">
        <v>1</v>
      </c>
      <c r="AA4819">
        <v>0</v>
      </c>
      <c r="AB4819">
        <v>0</v>
      </c>
      <c r="AC4819">
        <v>5</v>
      </c>
      <c r="AD4819">
        <v>0</v>
      </c>
      <c r="AE4819">
        <v>0</v>
      </c>
      <c r="AF4819">
        <v>0</v>
      </c>
      <c r="AG4819">
        <v>175</v>
      </c>
      <c r="AH4819">
        <v>0</v>
      </c>
      <c r="AI4819">
        <v>1732</v>
      </c>
      <c r="AJ4819">
        <v>52</v>
      </c>
      <c r="AK4819">
        <v>30</v>
      </c>
      <c r="AL4819">
        <v>19</v>
      </c>
      <c r="AM4819">
        <v>0</v>
      </c>
      <c r="AN4819">
        <v>0</v>
      </c>
      <c r="AO4819">
        <v>110</v>
      </c>
      <c r="AP4819">
        <v>0</v>
      </c>
      <c r="AQ4819">
        <v>0</v>
      </c>
      <c r="AR4819">
        <v>0</v>
      </c>
      <c r="AS4819">
        <v>1943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5661239</v>
      </c>
      <c r="BG4819">
        <v>167138</v>
      </c>
      <c r="BH4819">
        <v>164020</v>
      </c>
      <c r="BI4819">
        <v>36100</v>
      </c>
      <c r="BJ4819">
        <v>0</v>
      </c>
      <c r="BK4819">
        <v>0</v>
      </c>
      <c r="BL4819">
        <v>361575</v>
      </c>
      <c r="BM4819">
        <v>0</v>
      </c>
      <c r="BN4819">
        <v>0</v>
      </c>
      <c r="BO4819">
        <v>0</v>
      </c>
      <c r="BP4819">
        <v>6390072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35897</v>
      </c>
      <c r="CC4819">
        <v>2421549</v>
      </c>
      <c r="CD4819">
        <v>57668</v>
      </c>
      <c r="CE4819">
        <v>118948</v>
      </c>
      <c r="CF4819">
        <v>132618</v>
      </c>
      <c r="CG4819">
        <v>0</v>
      </c>
      <c r="CH4819">
        <v>0</v>
      </c>
      <c r="CI4819">
        <v>0</v>
      </c>
      <c r="CJ4819">
        <v>217048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2983728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3203793</v>
      </c>
      <c r="CY4819">
        <v>109470</v>
      </c>
      <c r="CZ4819">
        <v>45072</v>
      </c>
      <c r="DA4819">
        <v>-96518</v>
      </c>
      <c r="DB4819">
        <v>0</v>
      </c>
      <c r="DC4819">
        <v>0</v>
      </c>
      <c r="DD4819">
        <v>144527</v>
      </c>
      <c r="DE4819">
        <v>0</v>
      </c>
      <c r="DF4819">
        <v>0</v>
      </c>
      <c r="DG4819">
        <v>0</v>
      </c>
      <c r="DH4819">
        <v>3406344</v>
      </c>
      <c r="DI4819">
        <v>9665</v>
      </c>
      <c r="DJ4819">
        <v>3289283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2862295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  <c r="EE4819">
        <v>0</v>
      </c>
    </row>
    <row r="4820" spans="1:135" x14ac:dyDescent="0.25">
      <c r="A4820">
        <v>106361370</v>
      </c>
      <c r="B4820" t="s">
        <v>2060</v>
      </c>
      <c r="C4820">
        <v>20192</v>
      </c>
      <c r="D4820" t="str">
        <f>LEFT(Append1[[#This Row],[YEAR_QTR]],4)</f>
        <v>2019</v>
      </c>
      <c r="E4820" t="str">
        <f>RIGHT(Append1[[#This Row],[YEAR_QTR]],1)</f>
        <v>2</v>
      </c>
      <c r="F4820" s="1">
        <v>43469</v>
      </c>
      <c r="G4820" t="s">
        <v>2989</v>
      </c>
      <c r="H4820" t="s">
        <v>135</v>
      </c>
      <c r="I4820" t="s">
        <v>212</v>
      </c>
      <c r="J4820" t="s">
        <v>2684</v>
      </c>
      <c r="K4820">
        <v>1211</v>
      </c>
      <c r="L4820" t="s">
        <v>187</v>
      </c>
      <c r="M4820" t="s">
        <v>138</v>
      </c>
      <c r="N4820" t="s">
        <v>139</v>
      </c>
      <c r="O4820" t="s">
        <v>2625</v>
      </c>
      <c r="P4820" t="s">
        <v>2062</v>
      </c>
      <c r="Q4820" t="s">
        <v>529</v>
      </c>
      <c r="R4820">
        <v>92395</v>
      </c>
      <c r="S4820" t="s">
        <v>2683</v>
      </c>
      <c r="T4820">
        <v>101</v>
      </c>
      <c r="U4820">
        <v>101</v>
      </c>
      <c r="V4820">
        <v>101</v>
      </c>
      <c r="W4820">
        <v>234</v>
      </c>
      <c r="X4820">
        <v>201</v>
      </c>
      <c r="Y4820">
        <v>88</v>
      </c>
      <c r="Z4820">
        <v>586</v>
      </c>
      <c r="AA4820">
        <v>0</v>
      </c>
      <c r="AB4820">
        <v>0</v>
      </c>
      <c r="AC4820">
        <v>174</v>
      </c>
      <c r="AD4820">
        <v>55</v>
      </c>
      <c r="AE4820">
        <v>0</v>
      </c>
      <c r="AF4820">
        <v>17</v>
      </c>
      <c r="AG4820">
        <v>1355</v>
      </c>
      <c r="AH4820">
        <v>0</v>
      </c>
      <c r="AI4820">
        <v>1304</v>
      </c>
      <c r="AJ4820">
        <v>756</v>
      </c>
      <c r="AK4820">
        <v>376</v>
      </c>
      <c r="AL4820">
        <v>1765</v>
      </c>
      <c r="AM4820">
        <v>0</v>
      </c>
      <c r="AN4820">
        <v>0</v>
      </c>
      <c r="AO4820">
        <v>621</v>
      </c>
      <c r="AP4820">
        <v>135</v>
      </c>
      <c r="AQ4820">
        <v>0</v>
      </c>
      <c r="AR4820">
        <v>53</v>
      </c>
      <c r="AS4820">
        <v>5010</v>
      </c>
      <c r="AT4820">
        <v>0</v>
      </c>
      <c r="AU4820">
        <v>715</v>
      </c>
      <c r="AV4820">
        <v>1098</v>
      </c>
      <c r="AW4820">
        <v>823</v>
      </c>
      <c r="AX4820">
        <v>6257</v>
      </c>
      <c r="AY4820">
        <v>0</v>
      </c>
      <c r="AZ4820">
        <v>0</v>
      </c>
      <c r="BA4820">
        <v>1054</v>
      </c>
      <c r="BB4820">
        <v>361</v>
      </c>
      <c r="BC4820">
        <v>1</v>
      </c>
      <c r="BD4820">
        <v>805</v>
      </c>
      <c r="BE4820">
        <v>11114</v>
      </c>
      <c r="BF4820">
        <v>12689430</v>
      </c>
      <c r="BG4820">
        <v>9877364</v>
      </c>
      <c r="BH4820">
        <v>3127209</v>
      </c>
      <c r="BI4820">
        <v>18783906</v>
      </c>
      <c r="BJ4820">
        <v>0</v>
      </c>
      <c r="BK4820">
        <v>0</v>
      </c>
      <c r="BL4820">
        <v>5761196</v>
      </c>
      <c r="BM4820">
        <v>1906628</v>
      </c>
      <c r="BN4820">
        <v>0</v>
      </c>
      <c r="BO4820">
        <v>523155</v>
      </c>
      <c r="BP4820">
        <v>52668888</v>
      </c>
      <c r="BQ4820">
        <v>1931283</v>
      </c>
      <c r="BR4820">
        <v>6420122</v>
      </c>
      <c r="BS4820">
        <v>1934639</v>
      </c>
      <c r="BT4820">
        <v>17482310</v>
      </c>
      <c r="BU4820">
        <v>0</v>
      </c>
      <c r="BV4820">
        <v>0</v>
      </c>
      <c r="BW4820">
        <v>5120219</v>
      </c>
      <c r="BX4820">
        <v>2308011</v>
      </c>
      <c r="BY4820">
        <v>8809</v>
      </c>
      <c r="BZ4820">
        <v>1557648</v>
      </c>
      <c r="CA4820">
        <v>36763041</v>
      </c>
      <c r="CB4820">
        <v>1560925</v>
      </c>
      <c r="CC4820">
        <v>10967801</v>
      </c>
      <c r="CD4820">
        <v>12225641</v>
      </c>
      <c r="CE4820">
        <v>3797171</v>
      </c>
      <c r="CF4820">
        <v>27205285</v>
      </c>
      <c r="CG4820">
        <v>-842641</v>
      </c>
      <c r="CH4820">
        <v>0</v>
      </c>
      <c r="CI4820">
        <v>0</v>
      </c>
      <c r="CJ4820">
        <v>8162749</v>
      </c>
      <c r="CK4820">
        <v>3161632</v>
      </c>
      <c r="CL4820">
        <v>0</v>
      </c>
      <c r="CM4820">
        <v>26879</v>
      </c>
      <c r="CN4820">
        <v>0</v>
      </c>
      <c r="CO4820">
        <v>0</v>
      </c>
      <c r="CP4820">
        <v>0</v>
      </c>
      <c r="CQ4820">
        <v>0</v>
      </c>
      <c r="CR4820">
        <v>66265442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3652911</v>
      </c>
      <c r="CY4820">
        <v>4071845</v>
      </c>
      <c r="CZ4820">
        <v>2107318</v>
      </c>
      <c r="DA4820">
        <v>9060931</v>
      </c>
      <c r="DB4820">
        <v>0</v>
      </c>
      <c r="DC4820">
        <v>0</v>
      </c>
      <c r="DD4820">
        <v>2718666</v>
      </c>
      <c r="DE4820">
        <v>1053006</v>
      </c>
      <c r="DF4820">
        <v>8809</v>
      </c>
      <c r="DG4820">
        <v>493001</v>
      </c>
      <c r="DH4820">
        <v>23166487</v>
      </c>
      <c r="DI4820">
        <v>419624</v>
      </c>
      <c r="DJ4820">
        <v>25707892</v>
      </c>
      <c r="DK4820">
        <v>639308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365273</v>
      </c>
      <c r="DR4820">
        <v>12168398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</row>
    <row r="4821" spans="1:135" x14ac:dyDescent="0.25">
      <c r="A4821">
        <v>106010987</v>
      </c>
      <c r="B4821" t="s">
        <v>2063</v>
      </c>
      <c r="C4821">
        <v>20192</v>
      </c>
      <c r="D4821" t="str">
        <f>LEFT(Append1[[#This Row],[YEAR_QTR]],4)</f>
        <v>2019</v>
      </c>
      <c r="E4821" t="str">
        <f>RIGHT(Append1[[#This Row],[YEAR_QTR]],1)</f>
        <v>2</v>
      </c>
      <c r="F4821" s="1">
        <v>43469</v>
      </c>
      <c r="G4821" t="s">
        <v>2989</v>
      </c>
      <c r="H4821" t="s">
        <v>135</v>
      </c>
      <c r="I4821" t="s">
        <v>163</v>
      </c>
      <c r="J4821" t="s">
        <v>2680</v>
      </c>
      <c r="K4821">
        <v>421</v>
      </c>
      <c r="L4821" t="s">
        <v>137</v>
      </c>
      <c r="M4821" t="s">
        <v>138</v>
      </c>
      <c r="O4821" t="s">
        <v>2626</v>
      </c>
      <c r="P4821" t="s">
        <v>2065</v>
      </c>
      <c r="Q4821" t="s">
        <v>648</v>
      </c>
      <c r="R4821">
        <v>94538</v>
      </c>
      <c r="S4821" t="s">
        <v>2066</v>
      </c>
      <c r="T4821">
        <v>341</v>
      </c>
      <c r="U4821">
        <v>319</v>
      </c>
      <c r="V4821">
        <v>172</v>
      </c>
      <c r="W4821">
        <v>1276</v>
      </c>
      <c r="X4821">
        <v>217</v>
      </c>
      <c r="Y4821">
        <v>200</v>
      </c>
      <c r="Z4821">
        <v>451</v>
      </c>
      <c r="AA4821">
        <v>0</v>
      </c>
      <c r="AB4821">
        <v>0</v>
      </c>
      <c r="AC4821">
        <v>70</v>
      </c>
      <c r="AD4821">
        <v>850</v>
      </c>
      <c r="AE4821">
        <v>17</v>
      </c>
      <c r="AF4821">
        <v>42</v>
      </c>
      <c r="AG4821">
        <v>3123</v>
      </c>
      <c r="AH4821">
        <v>0</v>
      </c>
      <c r="AI4821">
        <v>6705</v>
      </c>
      <c r="AJ4821">
        <v>1448</v>
      </c>
      <c r="AK4821">
        <v>1433</v>
      </c>
      <c r="AL4821">
        <v>2548</v>
      </c>
      <c r="AM4821">
        <v>0</v>
      </c>
      <c r="AN4821">
        <v>0</v>
      </c>
      <c r="AO4821">
        <v>233</v>
      </c>
      <c r="AP4821">
        <v>3049</v>
      </c>
      <c r="AQ4821">
        <v>19</v>
      </c>
      <c r="AR4821">
        <v>204</v>
      </c>
      <c r="AS4821">
        <v>15639</v>
      </c>
      <c r="AT4821">
        <v>0</v>
      </c>
      <c r="AU4821">
        <v>13525</v>
      </c>
      <c r="AV4821">
        <v>1355</v>
      </c>
      <c r="AW4821">
        <v>909</v>
      </c>
      <c r="AX4821">
        <v>5956</v>
      </c>
      <c r="AY4821">
        <v>0</v>
      </c>
      <c r="AZ4821">
        <v>0</v>
      </c>
      <c r="BA4821">
        <v>1154</v>
      </c>
      <c r="BB4821">
        <v>12223</v>
      </c>
      <c r="BC4821">
        <v>68</v>
      </c>
      <c r="BD4821">
        <v>1322</v>
      </c>
      <c r="BE4821">
        <v>36512</v>
      </c>
      <c r="BF4821">
        <v>173328023</v>
      </c>
      <c r="BG4821">
        <v>34783643</v>
      </c>
      <c r="BH4821">
        <v>30071021</v>
      </c>
      <c r="BI4821">
        <v>59495234</v>
      </c>
      <c r="BJ4821">
        <v>0</v>
      </c>
      <c r="BK4821">
        <v>0</v>
      </c>
      <c r="BL4821">
        <v>9818283</v>
      </c>
      <c r="BM4821">
        <v>78238655</v>
      </c>
      <c r="BN4821">
        <v>219350</v>
      </c>
      <c r="BO4821">
        <v>5800516</v>
      </c>
      <c r="BP4821">
        <v>391754725</v>
      </c>
      <c r="BQ4821">
        <v>77444715</v>
      </c>
      <c r="BR4821">
        <v>9914847</v>
      </c>
      <c r="BS4821">
        <v>3365587</v>
      </c>
      <c r="BT4821">
        <v>23734659</v>
      </c>
      <c r="BU4821">
        <v>0</v>
      </c>
      <c r="BV4821">
        <v>0</v>
      </c>
      <c r="BW4821">
        <v>3637135</v>
      </c>
      <c r="BX4821">
        <v>44272502</v>
      </c>
      <c r="BY4821">
        <v>340912</v>
      </c>
      <c r="BZ4821">
        <v>4582197</v>
      </c>
      <c r="CA4821">
        <v>167292554</v>
      </c>
      <c r="CB4821">
        <v>9966688</v>
      </c>
      <c r="CC4821">
        <v>214696818</v>
      </c>
      <c r="CD4821">
        <v>39300180</v>
      </c>
      <c r="CE4821">
        <v>28418965</v>
      </c>
      <c r="CF4821">
        <v>75332185</v>
      </c>
      <c r="CG4821">
        <v>0</v>
      </c>
      <c r="CH4821">
        <v>0</v>
      </c>
      <c r="CI4821">
        <v>0</v>
      </c>
      <c r="CJ4821">
        <v>7545277</v>
      </c>
      <c r="CK4821">
        <v>58176553</v>
      </c>
      <c r="CL4821">
        <v>0</v>
      </c>
      <c r="CM4821">
        <v>560262</v>
      </c>
      <c r="CN4821">
        <v>0</v>
      </c>
      <c r="CO4821">
        <v>0</v>
      </c>
      <c r="CP4821">
        <v>0</v>
      </c>
      <c r="CQ4821">
        <v>178292</v>
      </c>
      <c r="CR4821">
        <v>43417522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35821951</v>
      </c>
      <c r="CY4821">
        <v>5378556</v>
      </c>
      <c r="CZ4821">
        <v>4458291</v>
      </c>
      <c r="DA4821">
        <v>7888229</v>
      </c>
      <c r="DB4821">
        <v>0</v>
      </c>
      <c r="DC4821">
        <v>0</v>
      </c>
      <c r="DD4821">
        <v>5888217</v>
      </c>
      <c r="DE4821">
        <v>64295140</v>
      </c>
      <c r="DF4821">
        <v>0</v>
      </c>
      <c r="DG4821">
        <v>1141675</v>
      </c>
      <c r="DH4821">
        <v>124872059</v>
      </c>
      <c r="DI4821">
        <v>1534326</v>
      </c>
      <c r="DJ4821">
        <v>128008939</v>
      </c>
      <c r="DK4821">
        <v>0</v>
      </c>
      <c r="DL4821">
        <v>6986171</v>
      </c>
      <c r="DM4821">
        <v>0</v>
      </c>
      <c r="DN4821">
        <v>0</v>
      </c>
      <c r="DO4821">
        <v>0</v>
      </c>
      <c r="DP4821">
        <v>0</v>
      </c>
      <c r="DQ4821">
        <v>9654068</v>
      </c>
      <c r="DR4821">
        <v>726001045</v>
      </c>
      <c r="DS4821">
        <v>0</v>
      </c>
      <c r="DT4821">
        <v>25</v>
      </c>
      <c r="DU4821">
        <v>75</v>
      </c>
      <c r="DV4821">
        <v>330</v>
      </c>
      <c r="DW4821">
        <v>2962555</v>
      </c>
      <c r="DX4821">
        <v>2168908</v>
      </c>
      <c r="DY4821">
        <v>2685542</v>
      </c>
      <c r="DZ4821">
        <v>0</v>
      </c>
      <c r="EA4821">
        <v>0</v>
      </c>
      <c r="EB4821">
        <v>2445921</v>
      </c>
      <c r="EC4821">
        <v>0</v>
      </c>
      <c r="ED4821">
        <v>0</v>
      </c>
      <c r="EE4821">
        <v>0</v>
      </c>
    </row>
    <row r="4822" spans="1:135" x14ac:dyDescent="0.25">
      <c r="A4822">
        <v>106444013</v>
      </c>
      <c r="B4822" t="s">
        <v>2067</v>
      </c>
      <c r="C4822">
        <v>20192</v>
      </c>
      <c r="D4822" t="str">
        <f>LEFT(Append1[[#This Row],[YEAR_QTR]],4)</f>
        <v>2019</v>
      </c>
      <c r="E4822" t="str">
        <f>RIGHT(Append1[[#This Row],[YEAR_QTR]],1)</f>
        <v>2</v>
      </c>
      <c r="F4822" s="1">
        <v>43469</v>
      </c>
      <c r="G4822" t="s">
        <v>2989</v>
      </c>
      <c r="H4822" t="s">
        <v>135</v>
      </c>
      <c r="I4822" t="s">
        <v>541</v>
      </c>
      <c r="J4822" t="s">
        <v>2685</v>
      </c>
      <c r="K4822">
        <v>711</v>
      </c>
      <c r="L4822" t="s">
        <v>187</v>
      </c>
      <c r="M4822" t="s">
        <v>138</v>
      </c>
      <c r="O4822" t="s">
        <v>2627</v>
      </c>
      <c r="P4822" t="s">
        <v>2069</v>
      </c>
      <c r="Q4822" t="s">
        <v>2070</v>
      </c>
      <c r="R4822">
        <v>95076</v>
      </c>
      <c r="S4822" t="s">
        <v>2975</v>
      </c>
      <c r="T4822">
        <v>106</v>
      </c>
      <c r="U4822">
        <v>106</v>
      </c>
      <c r="V4822">
        <v>91</v>
      </c>
      <c r="W4822">
        <v>289</v>
      </c>
      <c r="X4822">
        <v>31</v>
      </c>
      <c r="Y4822">
        <v>382</v>
      </c>
      <c r="Z4822">
        <v>77</v>
      </c>
      <c r="AA4822">
        <v>0</v>
      </c>
      <c r="AB4822">
        <v>0</v>
      </c>
      <c r="AC4822">
        <v>0</v>
      </c>
      <c r="AD4822">
        <v>138</v>
      </c>
      <c r="AE4822">
        <v>11</v>
      </c>
      <c r="AF4822">
        <v>8</v>
      </c>
      <c r="AG4822">
        <v>936</v>
      </c>
      <c r="AH4822">
        <v>0</v>
      </c>
      <c r="AI4822">
        <v>1329</v>
      </c>
      <c r="AJ4822">
        <v>190</v>
      </c>
      <c r="AK4822">
        <v>1171</v>
      </c>
      <c r="AL4822">
        <v>208</v>
      </c>
      <c r="AM4822">
        <v>0</v>
      </c>
      <c r="AN4822">
        <v>0</v>
      </c>
      <c r="AO4822">
        <v>0</v>
      </c>
      <c r="AP4822">
        <v>437</v>
      </c>
      <c r="AQ4822">
        <v>11</v>
      </c>
      <c r="AR4822">
        <v>65</v>
      </c>
      <c r="AS4822">
        <v>3411</v>
      </c>
      <c r="AT4822">
        <v>0</v>
      </c>
      <c r="AU4822">
        <v>4058</v>
      </c>
      <c r="AV4822">
        <v>257</v>
      </c>
      <c r="AW4822">
        <v>1880</v>
      </c>
      <c r="AX4822">
        <v>6668</v>
      </c>
      <c r="AY4822">
        <v>0</v>
      </c>
      <c r="AZ4822">
        <v>0</v>
      </c>
      <c r="BA4822">
        <v>8</v>
      </c>
      <c r="BB4822">
        <v>4080</v>
      </c>
      <c r="BC4822">
        <v>34</v>
      </c>
      <c r="BD4822">
        <v>903</v>
      </c>
      <c r="BE4822">
        <v>17888</v>
      </c>
      <c r="BF4822">
        <v>42416672</v>
      </c>
      <c r="BG4822">
        <v>5522923</v>
      </c>
      <c r="BH4822">
        <v>12499090</v>
      </c>
      <c r="BI4822">
        <v>31336178</v>
      </c>
      <c r="BJ4822">
        <v>0</v>
      </c>
      <c r="BK4822">
        <v>0</v>
      </c>
      <c r="BL4822">
        <v>0</v>
      </c>
      <c r="BM4822">
        <v>20620757</v>
      </c>
      <c r="BN4822">
        <v>111952</v>
      </c>
      <c r="BO4822">
        <v>1119343</v>
      </c>
      <c r="BP4822">
        <v>113626915</v>
      </c>
      <c r="BQ4822">
        <v>29300181</v>
      </c>
      <c r="BR4822">
        <v>2408872</v>
      </c>
      <c r="BS4822">
        <v>24594124</v>
      </c>
      <c r="BT4822">
        <v>37849953</v>
      </c>
      <c r="BU4822">
        <v>0</v>
      </c>
      <c r="BV4822">
        <v>0</v>
      </c>
      <c r="BW4822">
        <v>154821</v>
      </c>
      <c r="BX4822">
        <v>36249203</v>
      </c>
      <c r="BY4822">
        <v>120819</v>
      </c>
      <c r="BZ4822">
        <v>4663984</v>
      </c>
      <c r="CA4822">
        <v>135341957</v>
      </c>
      <c r="CB4822">
        <v>502820</v>
      </c>
      <c r="CC4822">
        <v>65202474</v>
      </c>
      <c r="CD4822">
        <v>7140116</v>
      </c>
      <c r="CE4822">
        <v>30811785</v>
      </c>
      <c r="CF4822">
        <v>64226268</v>
      </c>
      <c r="CG4822">
        <v>0</v>
      </c>
      <c r="CH4822">
        <v>0</v>
      </c>
      <c r="CI4822">
        <v>0</v>
      </c>
      <c r="CJ4822">
        <v>129775</v>
      </c>
      <c r="CK4822">
        <v>46907862</v>
      </c>
      <c r="CL4822">
        <v>0</v>
      </c>
      <c r="CM4822">
        <v>232771</v>
      </c>
      <c r="CN4822">
        <v>0</v>
      </c>
      <c r="CO4822">
        <v>0</v>
      </c>
      <c r="CP4822">
        <v>0</v>
      </c>
      <c r="CQ4822">
        <v>4607153</v>
      </c>
      <c r="CR4822">
        <v>219761024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6514379</v>
      </c>
      <c r="CY4822">
        <v>791679</v>
      </c>
      <c r="CZ4822">
        <v>6281429</v>
      </c>
      <c r="DA4822">
        <v>4959863</v>
      </c>
      <c r="DB4822">
        <v>0</v>
      </c>
      <c r="DC4822">
        <v>0</v>
      </c>
      <c r="DD4822">
        <v>25046</v>
      </c>
      <c r="DE4822">
        <v>9962098</v>
      </c>
      <c r="DF4822">
        <v>232771</v>
      </c>
      <c r="DG4822">
        <v>440583</v>
      </c>
      <c r="DH4822">
        <v>29207848</v>
      </c>
      <c r="DI4822">
        <v>17576</v>
      </c>
      <c r="DJ4822">
        <v>30663073</v>
      </c>
      <c r="DK4822">
        <v>0</v>
      </c>
      <c r="DL4822">
        <v>115642</v>
      </c>
      <c r="DM4822">
        <v>0</v>
      </c>
      <c r="DN4822">
        <v>0</v>
      </c>
      <c r="DO4822">
        <v>0</v>
      </c>
      <c r="DP4822">
        <v>0</v>
      </c>
      <c r="DQ4822">
        <v>502604</v>
      </c>
      <c r="DR4822">
        <v>34416446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v>0</v>
      </c>
    </row>
    <row r="4823" spans="1:135" x14ac:dyDescent="0.25">
      <c r="A4823">
        <v>106301379</v>
      </c>
      <c r="B4823" t="s">
        <v>2072</v>
      </c>
      <c r="C4823">
        <v>20192</v>
      </c>
      <c r="D4823" t="str">
        <f>LEFT(Append1[[#This Row],[YEAR_QTR]],4)</f>
        <v>2019</v>
      </c>
      <c r="E4823" t="str">
        <f>RIGHT(Append1[[#This Row],[YEAR_QTR]],1)</f>
        <v>2</v>
      </c>
      <c r="F4823" s="1">
        <v>43469</v>
      </c>
      <c r="G4823" t="s">
        <v>2989</v>
      </c>
      <c r="H4823" t="s">
        <v>135</v>
      </c>
      <c r="I4823" t="s">
        <v>156</v>
      </c>
      <c r="J4823" t="s">
        <v>2679</v>
      </c>
      <c r="K4823">
        <v>1012</v>
      </c>
      <c r="L4823" t="s">
        <v>187</v>
      </c>
      <c r="M4823" t="s">
        <v>138</v>
      </c>
      <c r="O4823" t="s">
        <v>2341</v>
      </c>
      <c r="P4823" t="s">
        <v>2073</v>
      </c>
      <c r="Q4823" t="s">
        <v>160</v>
      </c>
      <c r="R4823">
        <v>92804</v>
      </c>
      <c r="S4823" t="s">
        <v>2827</v>
      </c>
      <c r="T4823">
        <v>219</v>
      </c>
      <c r="U4823">
        <v>219</v>
      </c>
      <c r="V4823">
        <v>219</v>
      </c>
      <c r="W4823">
        <v>593</v>
      </c>
      <c r="X4823">
        <v>244</v>
      </c>
      <c r="Y4823">
        <v>151</v>
      </c>
      <c r="Z4823">
        <v>419</v>
      </c>
      <c r="AA4823">
        <v>0</v>
      </c>
      <c r="AB4823">
        <v>0</v>
      </c>
      <c r="AC4823">
        <v>83</v>
      </c>
      <c r="AD4823">
        <v>56</v>
      </c>
      <c r="AE4823">
        <v>0</v>
      </c>
      <c r="AF4823">
        <v>67</v>
      </c>
      <c r="AG4823">
        <v>1613</v>
      </c>
      <c r="AH4823">
        <v>0</v>
      </c>
      <c r="AI4823">
        <v>4326</v>
      </c>
      <c r="AJ4823">
        <v>936</v>
      </c>
      <c r="AK4823">
        <v>742</v>
      </c>
      <c r="AL4823">
        <v>2892</v>
      </c>
      <c r="AM4823">
        <v>0</v>
      </c>
      <c r="AN4823">
        <v>0</v>
      </c>
      <c r="AO4823">
        <v>377</v>
      </c>
      <c r="AP4823">
        <v>143</v>
      </c>
      <c r="AQ4823">
        <v>0</v>
      </c>
      <c r="AR4823">
        <v>68</v>
      </c>
      <c r="AS4823">
        <v>9484</v>
      </c>
      <c r="AT4823">
        <v>0</v>
      </c>
      <c r="AU4823">
        <v>2064</v>
      </c>
      <c r="AV4823">
        <v>647</v>
      </c>
      <c r="AW4823">
        <v>922</v>
      </c>
      <c r="AX4823">
        <v>3106</v>
      </c>
      <c r="AY4823">
        <v>0</v>
      </c>
      <c r="AZ4823">
        <v>0</v>
      </c>
      <c r="BA4823">
        <v>745</v>
      </c>
      <c r="BB4823">
        <v>807</v>
      </c>
      <c r="BC4823">
        <v>0</v>
      </c>
      <c r="BD4823">
        <v>607</v>
      </c>
      <c r="BE4823">
        <v>8898</v>
      </c>
      <c r="BF4823">
        <v>39388199</v>
      </c>
      <c r="BG4823">
        <v>13615409</v>
      </c>
      <c r="BH4823">
        <v>9245068</v>
      </c>
      <c r="BI4823">
        <v>26744844</v>
      </c>
      <c r="BJ4823">
        <v>0</v>
      </c>
      <c r="BK4823">
        <v>0</v>
      </c>
      <c r="BL4823">
        <v>3754248</v>
      </c>
      <c r="BM4823">
        <v>2330667</v>
      </c>
      <c r="BN4823">
        <v>0</v>
      </c>
      <c r="BO4823">
        <v>249858</v>
      </c>
      <c r="BP4823">
        <v>95328293</v>
      </c>
      <c r="BQ4823">
        <v>4095083</v>
      </c>
      <c r="BR4823">
        <v>2809836</v>
      </c>
      <c r="BS4823">
        <v>2589320</v>
      </c>
      <c r="BT4823">
        <v>8542188</v>
      </c>
      <c r="BU4823">
        <v>0</v>
      </c>
      <c r="BV4823">
        <v>0</v>
      </c>
      <c r="BW4823">
        <v>2407202</v>
      </c>
      <c r="BX4823">
        <v>2126102</v>
      </c>
      <c r="BY4823">
        <v>0</v>
      </c>
      <c r="BZ4823">
        <v>1730337</v>
      </c>
      <c r="CA4823">
        <v>24300068</v>
      </c>
      <c r="CB4823">
        <v>1213839</v>
      </c>
      <c r="CC4823">
        <v>34680203</v>
      </c>
      <c r="CD4823">
        <v>13082991</v>
      </c>
      <c r="CE4823">
        <v>9422997</v>
      </c>
      <c r="CF4823">
        <v>26309332</v>
      </c>
      <c r="CG4823">
        <v>0</v>
      </c>
      <c r="CH4823">
        <v>0</v>
      </c>
      <c r="CI4823">
        <v>0</v>
      </c>
      <c r="CJ4823">
        <v>2873833</v>
      </c>
      <c r="CK4823">
        <v>3672063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91255258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8803079</v>
      </c>
      <c r="CY4823">
        <v>3342254</v>
      </c>
      <c r="CZ4823">
        <v>2411391</v>
      </c>
      <c r="DA4823">
        <v>8977700</v>
      </c>
      <c r="DB4823">
        <v>0</v>
      </c>
      <c r="DC4823">
        <v>0</v>
      </c>
      <c r="DD4823">
        <v>3287617</v>
      </c>
      <c r="DE4823">
        <v>784705</v>
      </c>
      <c r="DF4823">
        <v>0</v>
      </c>
      <c r="DG4823">
        <v>766357</v>
      </c>
      <c r="DH4823">
        <v>28373103</v>
      </c>
      <c r="DI4823">
        <v>174527</v>
      </c>
      <c r="DJ4823">
        <v>27328659</v>
      </c>
      <c r="DK4823">
        <v>0</v>
      </c>
      <c r="DL4823">
        <v>-23493</v>
      </c>
      <c r="DM4823">
        <v>0</v>
      </c>
      <c r="DN4823">
        <v>0</v>
      </c>
      <c r="DO4823">
        <v>0</v>
      </c>
      <c r="DP4823">
        <v>0</v>
      </c>
      <c r="DQ4823">
        <v>517269</v>
      </c>
      <c r="DR4823">
        <v>21512454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v>0</v>
      </c>
    </row>
    <row r="4824" spans="1:135" x14ac:dyDescent="0.25">
      <c r="A4824">
        <v>106190857</v>
      </c>
      <c r="B4824" t="s">
        <v>2074</v>
      </c>
      <c r="C4824">
        <v>20192</v>
      </c>
      <c r="D4824" t="str">
        <f>LEFT(Append1[[#This Row],[YEAR_QTR]],4)</f>
        <v>2019</v>
      </c>
      <c r="E4824" t="str">
        <f>RIGHT(Append1[[#This Row],[YEAR_QTR]],1)</f>
        <v>2</v>
      </c>
      <c r="F4824" s="1">
        <v>43469</v>
      </c>
      <c r="G4824" t="s">
        <v>2989</v>
      </c>
      <c r="H4824" t="s">
        <v>135</v>
      </c>
      <c r="I4824" t="s">
        <v>170</v>
      </c>
      <c r="J4824" t="s">
        <v>2674</v>
      </c>
      <c r="K4824">
        <v>915</v>
      </c>
      <c r="L4824" t="s">
        <v>187</v>
      </c>
      <c r="M4824" t="s">
        <v>138</v>
      </c>
      <c r="O4824" t="s">
        <v>2628</v>
      </c>
      <c r="P4824" t="s">
        <v>2076</v>
      </c>
      <c r="Q4824" t="s">
        <v>402</v>
      </c>
      <c r="R4824">
        <v>91790</v>
      </c>
      <c r="S4824" t="s">
        <v>2077</v>
      </c>
      <c r="T4824">
        <v>46</v>
      </c>
      <c r="U4824">
        <v>46</v>
      </c>
      <c r="V4824">
        <v>46</v>
      </c>
      <c r="W4824">
        <v>155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9</v>
      </c>
      <c r="AD4824">
        <v>0</v>
      </c>
      <c r="AE4824">
        <v>0</v>
      </c>
      <c r="AF4824">
        <v>3</v>
      </c>
      <c r="AG4824">
        <v>167</v>
      </c>
      <c r="AH4824">
        <v>2</v>
      </c>
      <c r="AI4824">
        <v>519</v>
      </c>
      <c r="AJ4824">
        <v>1</v>
      </c>
      <c r="AK4824">
        <v>1060</v>
      </c>
      <c r="AL4824">
        <v>850</v>
      </c>
      <c r="AM4824">
        <v>0</v>
      </c>
      <c r="AN4824">
        <v>0</v>
      </c>
      <c r="AO4824">
        <v>26</v>
      </c>
      <c r="AP4824">
        <v>7</v>
      </c>
      <c r="AQ4824">
        <v>0</v>
      </c>
      <c r="AR4824">
        <v>5</v>
      </c>
      <c r="AS4824">
        <v>2468</v>
      </c>
      <c r="AT4824">
        <v>930</v>
      </c>
      <c r="AU4824">
        <v>150</v>
      </c>
      <c r="AV4824">
        <v>0</v>
      </c>
      <c r="AW4824">
        <v>7</v>
      </c>
      <c r="AX4824">
        <v>3</v>
      </c>
      <c r="AY4824">
        <v>0</v>
      </c>
      <c r="AZ4824">
        <v>0</v>
      </c>
      <c r="BA4824">
        <v>86</v>
      </c>
      <c r="BB4824">
        <v>2</v>
      </c>
      <c r="BC4824">
        <v>0</v>
      </c>
      <c r="BD4824">
        <v>2</v>
      </c>
      <c r="BE4824">
        <v>250</v>
      </c>
      <c r="BF4824">
        <v>1917255</v>
      </c>
      <c r="BG4824">
        <v>8782</v>
      </c>
      <c r="BH4824">
        <v>5925837</v>
      </c>
      <c r="BI4824">
        <v>304255</v>
      </c>
      <c r="BJ4824">
        <v>0</v>
      </c>
      <c r="BK4824">
        <v>0</v>
      </c>
      <c r="BL4824">
        <v>563774</v>
      </c>
      <c r="BM4824">
        <v>114423</v>
      </c>
      <c r="BN4824">
        <v>0</v>
      </c>
      <c r="BO4824">
        <v>61721</v>
      </c>
      <c r="BP4824">
        <v>8896047</v>
      </c>
      <c r="BQ4824">
        <v>875389</v>
      </c>
      <c r="BR4824">
        <v>0</v>
      </c>
      <c r="BS4824">
        <v>55836</v>
      </c>
      <c r="BT4824">
        <v>2635</v>
      </c>
      <c r="BU4824">
        <v>0</v>
      </c>
      <c r="BV4824">
        <v>0</v>
      </c>
      <c r="BW4824">
        <v>1096399</v>
      </c>
      <c r="BX4824">
        <v>185587</v>
      </c>
      <c r="BY4824">
        <v>0</v>
      </c>
      <c r="BZ4824">
        <v>66293</v>
      </c>
      <c r="CA4824">
        <v>2282139</v>
      </c>
      <c r="CB4824">
        <v>1415297</v>
      </c>
      <c r="CC4824">
        <v>7713</v>
      </c>
      <c r="CD4824">
        <v>3801735</v>
      </c>
      <c r="CE4824">
        <v>295409</v>
      </c>
      <c r="CF4824">
        <v>0</v>
      </c>
      <c r="CG4824">
        <v>0</v>
      </c>
      <c r="CH4824">
        <v>0</v>
      </c>
      <c r="CI4824">
        <v>0</v>
      </c>
      <c r="CJ4824">
        <v>1237804</v>
      </c>
      <c r="CK4824">
        <v>237266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115027</v>
      </c>
      <c r="CR4824">
        <v>7110251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1377346</v>
      </c>
      <c r="CY4824">
        <v>1070</v>
      </c>
      <c r="CZ4824">
        <v>2179938</v>
      </c>
      <c r="DA4824">
        <v>11481</v>
      </c>
      <c r="DB4824">
        <v>0</v>
      </c>
      <c r="DC4824">
        <v>0</v>
      </c>
      <c r="DD4824">
        <v>422367</v>
      </c>
      <c r="DE4824">
        <v>62746</v>
      </c>
      <c r="DF4824">
        <v>0</v>
      </c>
      <c r="DG4824">
        <v>12987</v>
      </c>
      <c r="DH4824">
        <v>4067935</v>
      </c>
      <c r="DI4824">
        <v>82710</v>
      </c>
      <c r="DJ4824">
        <v>3242966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2165381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</row>
    <row r="4825" spans="1:135" x14ac:dyDescent="0.25">
      <c r="A4825">
        <v>106190859</v>
      </c>
      <c r="B4825" t="s">
        <v>2078</v>
      </c>
      <c r="C4825">
        <v>20192</v>
      </c>
      <c r="D4825" t="str">
        <f>LEFT(Append1[[#This Row],[YEAR_QTR]],4)</f>
        <v>2019</v>
      </c>
      <c r="E4825" t="str">
        <f>RIGHT(Append1[[#This Row],[YEAR_QTR]],1)</f>
        <v>2</v>
      </c>
      <c r="F4825" s="1">
        <v>43469</v>
      </c>
      <c r="G4825" t="s">
        <v>2989</v>
      </c>
      <c r="H4825" t="s">
        <v>135</v>
      </c>
      <c r="I4825" t="s">
        <v>170</v>
      </c>
      <c r="J4825" t="s">
        <v>2674</v>
      </c>
      <c r="K4825">
        <v>905</v>
      </c>
      <c r="L4825" t="s">
        <v>187</v>
      </c>
      <c r="M4825" t="s">
        <v>138</v>
      </c>
      <c r="O4825" t="s">
        <v>2629</v>
      </c>
      <c r="P4825" t="s">
        <v>2080</v>
      </c>
      <c r="Q4825" t="s">
        <v>2081</v>
      </c>
      <c r="R4825">
        <v>91307</v>
      </c>
      <c r="S4825" t="s">
        <v>2800</v>
      </c>
      <c r="T4825">
        <v>260</v>
      </c>
      <c r="U4825">
        <v>228</v>
      </c>
      <c r="V4825">
        <v>228</v>
      </c>
      <c r="W4825">
        <v>932</v>
      </c>
      <c r="X4825">
        <v>356</v>
      </c>
      <c r="Y4825">
        <v>108</v>
      </c>
      <c r="Z4825">
        <v>214</v>
      </c>
      <c r="AA4825">
        <v>0</v>
      </c>
      <c r="AB4825">
        <v>0</v>
      </c>
      <c r="AC4825">
        <v>37</v>
      </c>
      <c r="AD4825">
        <v>436</v>
      </c>
      <c r="AE4825">
        <v>14</v>
      </c>
      <c r="AF4825">
        <v>46</v>
      </c>
      <c r="AG4825">
        <v>2143</v>
      </c>
      <c r="AH4825">
        <v>0</v>
      </c>
      <c r="AI4825">
        <v>5127</v>
      </c>
      <c r="AJ4825">
        <v>1725</v>
      </c>
      <c r="AK4825">
        <v>733</v>
      </c>
      <c r="AL4825">
        <v>735</v>
      </c>
      <c r="AM4825">
        <v>0</v>
      </c>
      <c r="AN4825">
        <v>0</v>
      </c>
      <c r="AO4825">
        <v>173</v>
      </c>
      <c r="AP4825">
        <v>1982</v>
      </c>
      <c r="AQ4825">
        <v>123</v>
      </c>
      <c r="AR4825">
        <v>164</v>
      </c>
      <c r="AS4825">
        <v>10762</v>
      </c>
      <c r="AT4825">
        <v>0</v>
      </c>
      <c r="AU4825">
        <v>6523</v>
      </c>
      <c r="AV4825">
        <v>1614</v>
      </c>
      <c r="AW4825">
        <v>1112</v>
      </c>
      <c r="AX4825">
        <v>5181</v>
      </c>
      <c r="AY4825">
        <v>0</v>
      </c>
      <c r="AZ4825">
        <v>0</v>
      </c>
      <c r="BA4825">
        <v>499</v>
      </c>
      <c r="BB4825">
        <v>5304</v>
      </c>
      <c r="BC4825">
        <v>102</v>
      </c>
      <c r="BD4825">
        <v>1644</v>
      </c>
      <c r="BE4825">
        <v>21979</v>
      </c>
      <c r="BF4825">
        <v>155428834</v>
      </c>
      <c r="BG4825">
        <v>57262907</v>
      </c>
      <c r="BH4825">
        <v>25409611</v>
      </c>
      <c r="BI4825">
        <v>30407705</v>
      </c>
      <c r="BJ4825">
        <v>0</v>
      </c>
      <c r="BK4825">
        <v>0</v>
      </c>
      <c r="BL4825">
        <v>6262151</v>
      </c>
      <c r="BM4825">
        <v>71571382</v>
      </c>
      <c r="BN4825">
        <v>2372635</v>
      </c>
      <c r="BO4825">
        <v>4470763</v>
      </c>
      <c r="BP4825">
        <v>353185988</v>
      </c>
      <c r="BQ4825">
        <v>50678574</v>
      </c>
      <c r="BR4825">
        <v>22112264</v>
      </c>
      <c r="BS4825">
        <v>8243035</v>
      </c>
      <c r="BT4825">
        <v>37278386</v>
      </c>
      <c r="BU4825">
        <v>0</v>
      </c>
      <c r="BV4825">
        <v>0</v>
      </c>
      <c r="BW4825">
        <v>4061003</v>
      </c>
      <c r="BX4825">
        <v>50929736</v>
      </c>
      <c r="BY4825">
        <v>926212</v>
      </c>
      <c r="BZ4825">
        <v>13870829</v>
      </c>
      <c r="CA4825">
        <v>188100039</v>
      </c>
      <c r="CB4825">
        <v>3732460</v>
      </c>
      <c r="CC4825">
        <v>188382851</v>
      </c>
      <c r="CD4825">
        <v>73225838</v>
      </c>
      <c r="CE4825">
        <v>31058122</v>
      </c>
      <c r="CF4825">
        <v>66050568</v>
      </c>
      <c r="CG4825">
        <v>0</v>
      </c>
      <c r="CH4825">
        <v>0</v>
      </c>
      <c r="CI4825">
        <v>0</v>
      </c>
      <c r="CJ4825">
        <v>8797963</v>
      </c>
      <c r="CK4825">
        <v>91836574</v>
      </c>
      <c r="CL4825">
        <v>0</v>
      </c>
      <c r="CM4825">
        <v>3298847</v>
      </c>
      <c r="CN4825">
        <v>0</v>
      </c>
      <c r="CO4825">
        <v>0</v>
      </c>
      <c r="CP4825">
        <v>0</v>
      </c>
      <c r="CQ4825">
        <v>13689550</v>
      </c>
      <c r="CR4825">
        <v>480072773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17724557</v>
      </c>
      <c r="CY4825">
        <v>6149333</v>
      </c>
      <c r="CZ4825">
        <v>2594524</v>
      </c>
      <c r="DA4825">
        <v>1635523</v>
      </c>
      <c r="DB4825">
        <v>0</v>
      </c>
      <c r="DC4825">
        <v>0</v>
      </c>
      <c r="DD4825">
        <v>1525191</v>
      </c>
      <c r="DE4825">
        <v>30664544</v>
      </c>
      <c r="DF4825">
        <v>0</v>
      </c>
      <c r="DG4825">
        <v>919582</v>
      </c>
      <c r="DH4825">
        <v>61213254</v>
      </c>
      <c r="DI4825">
        <v>3009402</v>
      </c>
      <c r="DJ4825">
        <v>57061066</v>
      </c>
      <c r="DK4825">
        <v>0</v>
      </c>
      <c r="DL4825">
        <v>104909</v>
      </c>
      <c r="DM4825">
        <v>0</v>
      </c>
      <c r="DN4825">
        <v>0</v>
      </c>
      <c r="DO4825">
        <v>0</v>
      </c>
      <c r="DP4825">
        <v>0</v>
      </c>
      <c r="DQ4825">
        <v>4981698</v>
      </c>
      <c r="DR4825">
        <v>95940989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v>0</v>
      </c>
    </row>
    <row r="4826" spans="1:135" x14ac:dyDescent="0.25">
      <c r="A4826">
        <v>106190883</v>
      </c>
      <c r="B4826" t="s">
        <v>2087</v>
      </c>
      <c r="C4826">
        <v>20192</v>
      </c>
      <c r="D4826" t="str">
        <f>LEFT(Append1[[#This Row],[YEAR_QTR]],4)</f>
        <v>2019</v>
      </c>
      <c r="E4826" t="str">
        <f>RIGHT(Append1[[#This Row],[YEAR_QTR]],1)</f>
        <v>2</v>
      </c>
      <c r="F4826" s="1">
        <v>43469</v>
      </c>
      <c r="G4826" t="s">
        <v>2989</v>
      </c>
      <c r="H4826" t="s">
        <v>135</v>
      </c>
      <c r="I4826" t="s">
        <v>170</v>
      </c>
      <c r="J4826" t="s">
        <v>2674</v>
      </c>
      <c r="K4826">
        <v>919</v>
      </c>
      <c r="L4826" t="s">
        <v>187</v>
      </c>
      <c r="M4826" t="s">
        <v>138</v>
      </c>
      <c r="O4826" t="s">
        <v>2630</v>
      </c>
      <c r="P4826" t="s">
        <v>2089</v>
      </c>
      <c r="Q4826" t="s">
        <v>1427</v>
      </c>
      <c r="R4826">
        <v>90605</v>
      </c>
      <c r="S4826" t="s">
        <v>161</v>
      </c>
      <c r="T4826">
        <v>178</v>
      </c>
      <c r="U4826">
        <v>178</v>
      </c>
      <c r="V4826">
        <v>178</v>
      </c>
      <c r="W4826">
        <v>244</v>
      </c>
      <c r="X4826">
        <v>318</v>
      </c>
      <c r="Y4826">
        <v>148</v>
      </c>
      <c r="Z4826">
        <v>575</v>
      </c>
      <c r="AA4826">
        <v>0</v>
      </c>
      <c r="AB4826">
        <v>0</v>
      </c>
      <c r="AC4826">
        <v>8</v>
      </c>
      <c r="AD4826">
        <v>271</v>
      </c>
      <c r="AE4826">
        <v>5</v>
      </c>
      <c r="AF4826">
        <v>182</v>
      </c>
      <c r="AG4826">
        <v>1751</v>
      </c>
      <c r="AH4826">
        <v>0</v>
      </c>
      <c r="AI4826">
        <v>983</v>
      </c>
      <c r="AJ4826">
        <v>1387</v>
      </c>
      <c r="AK4826">
        <v>2177</v>
      </c>
      <c r="AL4826">
        <v>1961</v>
      </c>
      <c r="AM4826">
        <v>0</v>
      </c>
      <c r="AN4826">
        <v>0</v>
      </c>
      <c r="AO4826">
        <v>14</v>
      </c>
      <c r="AP4826">
        <v>864</v>
      </c>
      <c r="AQ4826">
        <v>36</v>
      </c>
      <c r="AR4826">
        <v>422</v>
      </c>
      <c r="AS4826">
        <v>7844</v>
      </c>
      <c r="AT4826">
        <v>0</v>
      </c>
      <c r="AU4826">
        <v>651</v>
      </c>
      <c r="AV4826">
        <v>620</v>
      </c>
      <c r="AW4826">
        <v>1674</v>
      </c>
      <c r="AX4826">
        <v>4234</v>
      </c>
      <c r="AY4826">
        <v>0</v>
      </c>
      <c r="AZ4826">
        <v>0</v>
      </c>
      <c r="BA4826">
        <v>78</v>
      </c>
      <c r="BB4826">
        <v>2011</v>
      </c>
      <c r="BC4826">
        <v>12</v>
      </c>
      <c r="BD4826">
        <v>418</v>
      </c>
      <c r="BE4826">
        <v>9698</v>
      </c>
      <c r="BF4826">
        <v>17227488</v>
      </c>
      <c r="BG4826">
        <v>22057897</v>
      </c>
      <c r="BH4826">
        <v>25817189</v>
      </c>
      <c r="BI4826">
        <v>26659782</v>
      </c>
      <c r="BJ4826">
        <v>0</v>
      </c>
      <c r="BK4826">
        <v>0</v>
      </c>
      <c r="BL4826">
        <v>315349</v>
      </c>
      <c r="BM4826">
        <v>19085619</v>
      </c>
      <c r="BN4826">
        <v>455663</v>
      </c>
      <c r="BO4826">
        <v>5549443</v>
      </c>
      <c r="BP4826">
        <v>117168430</v>
      </c>
      <c r="BQ4826">
        <v>6412532</v>
      </c>
      <c r="BR4826">
        <v>8072181</v>
      </c>
      <c r="BS4826">
        <v>7654343</v>
      </c>
      <c r="BT4826">
        <v>21866228</v>
      </c>
      <c r="BU4826">
        <v>0</v>
      </c>
      <c r="BV4826">
        <v>0</v>
      </c>
      <c r="BW4826">
        <v>444524</v>
      </c>
      <c r="BX4826">
        <v>15536752</v>
      </c>
      <c r="BY4826">
        <v>64907</v>
      </c>
      <c r="BZ4826">
        <v>2513588</v>
      </c>
      <c r="CA4826">
        <v>62565055</v>
      </c>
      <c r="CB4826">
        <v>1252336</v>
      </c>
      <c r="CC4826">
        <v>20552131</v>
      </c>
      <c r="CD4826">
        <v>24967087</v>
      </c>
      <c r="CE4826">
        <v>26383593</v>
      </c>
      <c r="CF4826">
        <v>33503835</v>
      </c>
      <c r="CG4826">
        <v>-2005037</v>
      </c>
      <c r="CH4826">
        <v>0</v>
      </c>
      <c r="CI4826">
        <v>0</v>
      </c>
      <c r="CJ4826">
        <v>668998</v>
      </c>
      <c r="CK4826">
        <v>27673361</v>
      </c>
      <c r="CL4826">
        <v>0</v>
      </c>
      <c r="CM4826">
        <v>520570</v>
      </c>
      <c r="CN4826">
        <v>0</v>
      </c>
      <c r="CO4826">
        <v>0</v>
      </c>
      <c r="CP4826">
        <v>0</v>
      </c>
      <c r="CQ4826">
        <v>5379067</v>
      </c>
      <c r="CR4826">
        <v>138895941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3087889</v>
      </c>
      <c r="CY4826">
        <v>5162991</v>
      </c>
      <c r="CZ4826">
        <v>9092976</v>
      </c>
      <c r="DA4826">
        <v>15022175</v>
      </c>
      <c r="DB4826">
        <v>0</v>
      </c>
      <c r="DC4826">
        <v>0</v>
      </c>
      <c r="DD4826">
        <v>90875</v>
      </c>
      <c r="DE4826">
        <v>6949011</v>
      </c>
      <c r="DF4826">
        <v>0</v>
      </c>
      <c r="DG4826">
        <v>1431627</v>
      </c>
      <c r="DH4826">
        <v>40837544</v>
      </c>
      <c r="DI4826">
        <v>86149</v>
      </c>
      <c r="DJ4826">
        <v>30456732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636305</v>
      </c>
      <c r="DR4826">
        <v>588010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>
        <v>0</v>
      </c>
    </row>
    <row r="4827" spans="1:135" x14ac:dyDescent="0.25">
      <c r="A4827">
        <v>106571086</v>
      </c>
      <c r="B4827" t="s">
        <v>2090</v>
      </c>
      <c r="C4827">
        <v>20192</v>
      </c>
      <c r="D4827" t="str">
        <f>LEFT(Append1[[#This Row],[YEAR_QTR]],4)</f>
        <v>2019</v>
      </c>
      <c r="E4827" t="str">
        <f>RIGHT(Append1[[#This Row],[YEAR_QTR]],1)</f>
        <v>2</v>
      </c>
      <c r="F4827" s="1">
        <v>43469</v>
      </c>
      <c r="G4827" t="s">
        <v>2989</v>
      </c>
      <c r="H4827" t="s">
        <v>135</v>
      </c>
      <c r="I4827" t="s">
        <v>1889</v>
      </c>
      <c r="J4827" t="s">
        <v>2686</v>
      </c>
      <c r="K4827">
        <v>313</v>
      </c>
      <c r="L4827" t="s">
        <v>164</v>
      </c>
      <c r="M4827" t="s">
        <v>138</v>
      </c>
      <c r="O4827" t="s">
        <v>2631</v>
      </c>
      <c r="P4827" t="s">
        <v>2092</v>
      </c>
      <c r="Q4827" t="s">
        <v>2093</v>
      </c>
      <c r="R4827">
        <v>95695</v>
      </c>
      <c r="S4827" t="s">
        <v>2094</v>
      </c>
      <c r="T4827">
        <v>108</v>
      </c>
      <c r="U4827">
        <v>108</v>
      </c>
      <c r="V4827">
        <v>108</v>
      </c>
      <c r="W4827">
        <v>305</v>
      </c>
      <c r="X4827">
        <v>183</v>
      </c>
      <c r="Y4827">
        <v>156</v>
      </c>
      <c r="Z4827">
        <v>219</v>
      </c>
      <c r="AA4827">
        <v>1</v>
      </c>
      <c r="AB4827">
        <v>0</v>
      </c>
      <c r="AC4827">
        <v>19</v>
      </c>
      <c r="AD4827">
        <v>325</v>
      </c>
      <c r="AE4827">
        <v>9</v>
      </c>
      <c r="AF4827">
        <v>12</v>
      </c>
      <c r="AG4827">
        <v>1229</v>
      </c>
      <c r="AH4827">
        <v>0</v>
      </c>
      <c r="AI4827">
        <v>1319</v>
      </c>
      <c r="AJ4827">
        <v>982</v>
      </c>
      <c r="AK4827">
        <v>973</v>
      </c>
      <c r="AL4827">
        <v>607</v>
      </c>
      <c r="AM4827">
        <v>2</v>
      </c>
      <c r="AN4827">
        <v>0</v>
      </c>
      <c r="AO4827">
        <v>64</v>
      </c>
      <c r="AP4827">
        <v>1408</v>
      </c>
      <c r="AQ4827">
        <v>35</v>
      </c>
      <c r="AR4827">
        <v>46</v>
      </c>
      <c r="AS4827">
        <v>5436</v>
      </c>
      <c r="AT4827">
        <v>0</v>
      </c>
      <c r="AU4827">
        <v>4607</v>
      </c>
      <c r="AV4827">
        <v>2688</v>
      </c>
      <c r="AW4827">
        <v>563</v>
      </c>
      <c r="AX4827">
        <v>5044</v>
      </c>
      <c r="AY4827">
        <v>1</v>
      </c>
      <c r="AZ4827">
        <v>0</v>
      </c>
      <c r="BA4827">
        <v>267</v>
      </c>
      <c r="BB4827">
        <v>5121</v>
      </c>
      <c r="BC4827">
        <v>196</v>
      </c>
      <c r="BD4827">
        <v>168</v>
      </c>
      <c r="BE4827">
        <v>18655</v>
      </c>
      <c r="BF4827">
        <v>24205930</v>
      </c>
      <c r="BG4827">
        <v>16752882</v>
      </c>
      <c r="BH4827">
        <v>9543503</v>
      </c>
      <c r="BI4827">
        <v>13758996</v>
      </c>
      <c r="BJ4827">
        <v>55156</v>
      </c>
      <c r="BK4827">
        <v>0</v>
      </c>
      <c r="BL4827">
        <v>1245259</v>
      </c>
      <c r="BM4827">
        <v>21150667</v>
      </c>
      <c r="BN4827">
        <v>629893</v>
      </c>
      <c r="BO4827">
        <v>816493</v>
      </c>
      <c r="BP4827">
        <v>88158779</v>
      </c>
      <c r="BQ4827">
        <v>29324932</v>
      </c>
      <c r="BR4827">
        <v>15674783</v>
      </c>
      <c r="BS4827">
        <v>3762267</v>
      </c>
      <c r="BT4827">
        <v>31134662</v>
      </c>
      <c r="BU4827">
        <v>7430</v>
      </c>
      <c r="BV4827">
        <v>0</v>
      </c>
      <c r="BW4827">
        <v>2804013</v>
      </c>
      <c r="BX4827">
        <v>35368789</v>
      </c>
      <c r="BY4827">
        <v>1264761</v>
      </c>
      <c r="BZ4827">
        <v>1176170</v>
      </c>
      <c r="CA4827">
        <v>120517807</v>
      </c>
      <c r="CB4827">
        <v>2125513</v>
      </c>
      <c r="CC4827">
        <v>47676582</v>
      </c>
      <c r="CD4827">
        <v>27448669</v>
      </c>
      <c r="CE4827">
        <v>9639807</v>
      </c>
      <c r="CF4827">
        <v>40032377</v>
      </c>
      <c r="CG4827">
        <v>0</v>
      </c>
      <c r="CH4827">
        <v>63937</v>
      </c>
      <c r="CI4827">
        <v>0</v>
      </c>
      <c r="CJ4827">
        <v>3716729</v>
      </c>
      <c r="CK4827">
        <v>35226139</v>
      </c>
      <c r="CL4827">
        <v>0</v>
      </c>
      <c r="CM4827">
        <v>2510844</v>
      </c>
      <c r="CN4827">
        <v>0</v>
      </c>
      <c r="CO4827">
        <v>0</v>
      </c>
      <c r="CP4827">
        <v>0</v>
      </c>
      <c r="CQ4827">
        <v>1756542</v>
      </c>
      <c r="CR4827">
        <v>170197139</v>
      </c>
      <c r="CS4827">
        <v>3646423</v>
      </c>
      <c r="CT4827">
        <v>3837802</v>
      </c>
      <c r="CU4827">
        <v>0</v>
      </c>
      <c r="CV4827">
        <v>6962902</v>
      </c>
      <c r="CW4827">
        <v>14447127</v>
      </c>
      <c r="CX4827">
        <v>5379357</v>
      </c>
      <c r="CY4827">
        <v>8408414</v>
      </c>
      <c r="CZ4827">
        <v>3184205</v>
      </c>
      <c r="DA4827">
        <v>8488199</v>
      </c>
      <c r="DB4827">
        <v>0</v>
      </c>
      <c r="DC4827">
        <v>0</v>
      </c>
      <c r="DD4827">
        <v>42708</v>
      </c>
      <c r="DE4827">
        <v>27340300</v>
      </c>
      <c r="DF4827">
        <v>0</v>
      </c>
      <c r="DG4827">
        <v>83391</v>
      </c>
      <c r="DH4827">
        <v>52926574</v>
      </c>
      <c r="DI4827">
        <v>909906</v>
      </c>
      <c r="DJ4827">
        <v>50526910</v>
      </c>
      <c r="DK4827">
        <v>0</v>
      </c>
      <c r="DL4827">
        <v>126027</v>
      </c>
      <c r="DM4827">
        <v>0</v>
      </c>
      <c r="DN4827">
        <v>0</v>
      </c>
      <c r="DO4827">
        <v>0</v>
      </c>
      <c r="DP4827">
        <v>0</v>
      </c>
      <c r="DQ4827">
        <v>2796702</v>
      </c>
      <c r="DR4827">
        <v>42923332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v>0</v>
      </c>
    </row>
    <row r="4828" spans="1:135" x14ac:dyDescent="0.25">
      <c r="A4828">
        <v>106380939</v>
      </c>
      <c r="B4828" t="s">
        <v>2632</v>
      </c>
      <c r="C4828">
        <v>20192</v>
      </c>
      <c r="D4828" t="str">
        <f>LEFT(Append1[[#This Row],[YEAR_QTR]],4)</f>
        <v>2019</v>
      </c>
      <c r="E4828" t="str">
        <f>RIGHT(Append1[[#This Row],[YEAR_QTR]],1)</f>
        <v>2</v>
      </c>
      <c r="F4828" s="1">
        <v>43469</v>
      </c>
      <c r="G4828" t="s">
        <v>2989</v>
      </c>
      <c r="H4828" t="s">
        <v>135</v>
      </c>
      <c r="I4828" t="s">
        <v>320</v>
      </c>
      <c r="J4828" t="s">
        <v>2687</v>
      </c>
      <c r="K4828">
        <v>423</v>
      </c>
      <c r="L4828" t="s">
        <v>213</v>
      </c>
      <c r="M4828" t="s">
        <v>138</v>
      </c>
      <c r="N4828" t="s">
        <v>214</v>
      </c>
      <c r="O4828" t="s">
        <v>2880</v>
      </c>
      <c r="P4828" t="s">
        <v>1431</v>
      </c>
      <c r="Q4828" t="s">
        <v>323</v>
      </c>
      <c r="R4828">
        <v>94110</v>
      </c>
      <c r="S4828" t="s">
        <v>1432</v>
      </c>
      <c r="T4828">
        <v>397</v>
      </c>
      <c r="U4828">
        <v>324</v>
      </c>
      <c r="V4828">
        <v>311</v>
      </c>
      <c r="W4828">
        <v>1016</v>
      </c>
      <c r="X4828">
        <v>150</v>
      </c>
      <c r="Y4828">
        <v>1046</v>
      </c>
      <c r="Z4828">
        <v>1353</v>
      </c>
      <c r="AA4828">
        <v>38</v>
      </c>
      <c r="AB4828">
        <v>0</v>
      </c>
      <c r="AC4828">
        <v>480</v>
      </c>
      <c r="AD4828">
        <v>195</v>
      </c>
      <c r="AE4828">
        <v>0</v>
      </c>
      <c r="AF4828">
        <v>21</v>
      </c>
      <c r="AG4828">
        <v>4299</v>
      </c>
      <c r="AH4828">
        <v>0</v>
      </c>
      <c r="AI4828">
        <v>7800</v>
      </c>
      <c r="AJ4828">
        <v>864</v>
      </c>
      <c r="AK4828">
        <v>5983</v>
      </c>
      <c r="AL4828">
        <v>7313</v>
      </c>
      <c r="AM4828">
        <v>305</v>
      </c>
      <c r="AN4828">
        <v>0</v>
      </c>
      <c r="AO4828">
        <v>4050</v>
      </c>
      <c r="AP4828">
        <v>750</v>
      </c>
      <c r="AQ4828">
        <v>0</v>
      </c>
      <c r="AR4828">
        <v>164</v>
      </c>
      <c r="AS4828">
        <v>27229</v>
      </c>
      <c r="AT4828">
        <v>0</v>
      </c>
      <c r="AU4828">
        <v>38751</v>
      </c>
      <c r="AV4828">
        <v>674</v>
      </c>
      <c r="AW4828">
        <v>24666</v>
      </c>
      <c r="AX4828">
        <v>58999</v>
      </c>
      <c r="AY4828">
        <v>12315</v>
      </c>
      <c r="AZ4828">
        <v>0</v>
      </c>
      <c r="BA4828">
        <v>4178</v>
      </c>
      <c r="BB4828">
        <v>15503</v>
      </c>
      <c r="BC4828">
        <v>350</v>
      </c>
      <c r="BD4828">
        <v>4757</v>
      </c>
      <c r="BE4828">
        <v>160193</v>
      </c>
      <c r="BF4828">
        <v>145129782</v>
      </c>
      <c r="BG4828">
        <v>24596283</v>
      </c>
      <c r="BH4828">
        <v>118349931</v>
      </c>
      <c r="BI4828">
        <v>150830559</v>
      </c>
      <c r="BJ4828">
        <v>7613160</v>
      </c>
      <c r="BK4828">
        <v>0</v>
      </c>
      <c r="BL4828">
        <v>52203416</v>
      </c>
      <c r="BM4828">
        <v>29473824</v>
      </c>
      <c r="BN4828">
        <v>0</v>
      </c>
      <c r="BO4828">
        <v>5208131</v>
      </c>
      <c r="BP4828">
        <v>533405086</v>
      </c>
      <c r="BQ4828">
        <v>83376514</v>
      </c>
      <c r="BR4828">
        <v>3731124</v>
      </c>
      <c r="BS4828">
        <v>45652084</v>
      </c>
      <c r="BT4828">
        <v>131888793</v>
      </c>
      <c r="BU4828">
        <v>36186640</v>
      </c>
      <c r="BV4828">
        <v>0</v>
      </c>
      <c r="BW4828">
        <v>18585298</v>
      </c>
      <c r="BX4828">
        <v>34941414</v>
      </c>
      <c r="BY4828">
        <v>2386154</v>
      </c>
      <c r="BZ4828">
        <v>15818304</v>
      </c>
      <c r="CA4828">
        <v>372566325</v>
      </c>
      <c r="CB4828">
        <v>31865751</v>
      </c>
      <c r="CC4828">
        <v>200173989</v>
      </c>
      <c r="CD4828">
        <v>24209127</v>
      </c>
      <c r="CE4828">
        <v>77965104</v>
      </c>
      <c r="CF4828">
        <v>167012415</v>
      </c>
      <c r="CG4828">
        <v>-36613949</v>
      </c>
      <c r="CH4828">
        <v>43682756</v>
      </c>
      <c r="CI4828">
        <v>0</v>
      </c>
      <c r="CJ4828">
        <v>52499702</v>
      </c>
      <c r="CK4828">
        <v>45004785</v>
      </c>
      <c r="CL4828">
        <v>0</v>
      </c>
      <c r="CM4828">
        <v>2382116</v>
      </c>
      <c r="CN4828">
        <v>0</v>
      </c>
      <c r="CO4828">
        <v>0</v>
      </c>
      <c r="CP4828">
        <v>0</v>
      </c>
      <c r="CQ4828">
        <v>3544890</v>
      </c>
      <c r="CR4828">
        <v>611726686</v>
      </c>
      <c r="CS4828">
        <v>0</v>
      </c>
      <c r="CT4828">
        <v>7824901</v>
      </c>
      <c r="CU4828">
        <v>0</v>
      </c>
      <c r="CV4828">
        <v>12774671</v>
      </c>
      <c r="CW4828">
        <v>20599572</v>
      </c>
      <c r="CX4828">
        <v>27094450</v>
      </c>
      <c r="CY4828">
        <v>3938350</v>
      </c>
      <c r="CZ4828">
        <v>117292165</v>
      </c>
      <c r="DA4828">
        <v>118134652</v>
      </c>
      <c r="DB4828">
        <v>111930</v>
      </c>
      <c r="DC4828">
        <v>0</v>
      </c>
      <c r="DD4828">
        <v>17489953</v>
      </c>
      <c r="DE4828">
        <v>30778935</v>
      </c>
      <c r="DF4828">
        <v>3862</v>
      </c>
      <c r="DG4828">
        <v>0</v>
      </c>
      <c r="DH4828">
        <v>314844297</v>
      </c>
      <c r="DI4828">
        <v>53283076</v>
      </c>
      <c r="DJ4828">
        <v>374939391</v>
      </c>
      <c r="DK4828">
        <v>0</v>
      </c>
      <c r="DL4828">
        <v>126568797</v>
      </c>
      <c r="DM4828">
        <v>0</v>
      </c>
      <c r="DN4828">
        <v>0</v>
      </c>
      <c r="DO4828">
        <v>0</v>
      </c>
      <c r="DP4828">
        <v>0</v>
      </c>
      <c r="DQ4828">
        <v>57620</v>
      </c>
      <c r="DR4828">
        <v>124431696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v>0</v>
      </c>
    </row>
    <row r="4829" spans="1:135" x14ac:dyDescent="0.25">
      <c r="A4829">
        <v>106150788</v>
      </c>
      <c r="B4829" t="s">
        <v>2095</v>
      </c>
      <c r="C4829">
        <v>20191</v>
      </c>
      <c r="D4829" t="str">
        <f>LEFT(Append1[[#This Row],[YEAR_QTR]],4)</f>
        <v>2019</v>
      </c>
      <c r="E4829" t="str">
        <f>RIGHT(Append1[[#This Row],[YEAR_QTR]],1)</f>
        <v>1</v>
      </c>
      <c r="F4829" s="1">
        <v>43466</v>
      </c>
      <c r="G4829" t="s">
        <v>3016</v>
      </c>
      <c r="H4829" t="s">
        <v>135</v>
      </c>
      <c r="I4829" t="s">
        <v>136</v>
      </c>
      <c r="J4829" t="s">
        <v>2672</v>
      </c>
      <c r="K4829">
        <v>617</v>
      </c>
      <c r="L4829" t="s">
        <v>164</v>
      </c>
      <c r="M4829" t="s">
        <v>138</v>
      </c>
      <c r="N4829" t="s">
        <v>3017</v>
      </c>
      <c r="O4829" t="s">
        <v>2097</v>
      </c>
      <c r="P4829" t="s">
        <v>1563</v>
      </c>
      <c r="Q4829" t="s">
        <v>256</v>
      </c>
      <c r="R4829">
        <v>93301</v>
      </c>
      <c r="S4829" t="s">
        <v>1564</v>
      </c>
      <c r="T4829">
        <v>254</v>
      </c>
      <c r="U4829">
        <v>254</v>
      </c>
      <c r="V4829">
        <v>183</v>
      </c>
      <c r="W4829">
        <v>991</v>
      </c>
      <c r="X4829">
        <v>832</v>
      </c>
      <c r="Y4829">
        <v>231</v>
      </c>
      <c r="Z4829">
        <v>957</v>
      </c>
      <c r="AA4829">
        <v>0</v>
      </c>
      <c r="AB4829">
        <v>0</v>
      </c>
      <c r="AC4829">
        <v>255</v>
      </c>
      <c r="AD4829">
        <v>1049</v>
      </c>
      <c r="AE4829">
        <v>0</v>
      </c>
      <c r="AF4829">
        <v>57</v>
      </c>
      <c r="AG4829">
        <v>4372</v>
      </c>
      <c r="AH4829">
        <v>0</v>
      </c>
      <c r="AI4829">
        <v>4566</v>
      </c>
      <c r="AJ4829">
        <v>3247</v>
      </c>
      <c r="AK4829">
        <v>810</v>
      </c>
      <c r="AL4829">
        <v>3310</v>
      </c>
      <c r="AM4829">
        <v>0</v>
      </c>
      <c r="AN4829">
        <v>0</v>
      </c>
      <c r="AO4829">
        <v>941</v>
      </c>
      <c r="AP4829">
        <v>2974</v>
      </c>
      <c r="AQ4829">
        <v>0</v>
      </c>
      <c r="AR4829">
        <v>261</v>
      </c>
      <c r="AS4829">
        <v>16109</v>
      </c>
      <c r="AT4829">
        <v>0</v>
      </c>
      <c r="AU4829">
        <v>11158</v>
      </c>
      <c r="AV4829">
        <v>3847</v>
      </c>
      <c r="AW4829">
        <v>1859</v>
      </c>
      <c r="AX4829">
        <v>12407</v>
      </c>
      <c r="AY4829">
        <v>0</v>
      </c>
      <c r="AZ4829">
        <v>0</v>
      </c>
      <c r="BA4829">
        <v>2718</v>
      </c>
      <c r="BB4829">
        <v>17172</v>
      </c>
      <c r="BC4829">
        <v>0</v>
      </c>
      <c r="BD4829">
        <v>2360</v>
      </c>
      <c r="BE4829">
        <v>51521</v>
      </c>
      <c r="BF4829">
        <v>87779550</v>
      </c>
      <c r="BG4829">
        <v>69264201</v>
      </c>
      <c r="BH4829">
        <v>17538829</v>
      </c>
      <c r="BI4829">
        <v>61353301</v>
      </c>
      <c r="BJ4829">
        <v>0</v>
      </c>
      <c r="BK4829">
        <v>0</v>
      </c>
      <c r="BL4829">
        <v>15733111</v>
      </c>
      <c r="BM4829">
        <v>64665233</v>
      </c>
      <c r="BN4829">
        <v>0</v>
      </c>
      <c r="BO4829">
        <v>1775445</v>
      </c>
      <c r="BP4829">
        <v>318109670</v>
      </c>
      <c r="BQ4829">
        <v>40758895</v>
      </c>
      <c r="BR4829">
        <v>33501801</v>
      </c>
      <c r="BS4829">
        <v>5636865</v>
      </c>
      <c r="BT4829">
        <v>51008821</v>
      </c>
      <c r="BU4829">
        <v>0</v>
      </c>
      <c r="BV4829">
        <v>0</v>
      </c>
      <c r="BW4829">
        <v>18705344</v>
      </c>
      <c r="BX4829">
        <v>61423349</v>
      </c>
      <c r="BY4829">
        <v>0</v>
      </c>
      <c r="BZ4829">
        <v>6935778</v>
      </c>
      <c r="CA4829">
        <v>217970853</v>
      </c>
      <c r="CB4829">
        <v>5868323</v>
      </c>
      <c r="CC4829">
        <v>106728541</v>
      </c>
      <c r="CD4829">
        <v>81682132</v>
      </c>
      <c r="CE4829">
        <v>17401574</v>
      </c>
      <c r="CF4829">
        <v>95687479</v>
      </c>
      <c r="CG4829">
        <v>0</v>
      </c>
      <c r="CH4829">
        <v>0</v>
      </c>
      <c r="CI4829">
        <v>0</v>
      </c>
      <c r="CJ4829">
        <v>21307655</v>
      </c>
      <c r="CK4829">
        <v>94597863</v>
      </c>
      <c r="CL4829">
        <v>0</v>
      </c>
      <c r="CM4829">
        <v>891047</v>
      </c>
      <c r="CN4829">
        <v>0</v>
      </c>
      <c r="CO4829">
        <v>0</v>
      </c>
      <c r="CP4829">
        <v>0</v>
      </c>
      <c r="CQ4829">
        <v>7654261</v>
      </c>
      <c r="CR4829">
        <v>431818875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20661771</v>
      </c>
      <c r="CY4829">
        <v>20603896</v>
      </c>
      <c r="CZ4829">
        <v>5404191</v>
      </c>
      <c r="DA4829">
        <v>16115243</v>
      </c>
      <c r="DB4829">
        <v>0</v>
      </c>
      <c r="DC4829">
        <v>0</v>
      </c>
      <c r="DD4829">
        <v>12634529</v>
      </c>
      <c r="DE4829">
        <v>28246689</v>
      </c>
      <c r="DF4829">
        <v>0</v>
      </c>
      <c r="DG4829">
        <v>595329</v>
      </c>
      <c r="DH4829">
        <v>104261648</v>
      </c>
      <c r="DI4829">
        <v>1213371</v>
      </c>
      <c r="DJ4829">
        <v>100443734</v>
      </c>
      <c r="DK4829">
        <v>0</v>
      </c>
      <c r="DL4829">
        <v>825752</v>
      </c>
      <c r="DM4829">
        <v>0</v>
      </c>
      <c r="DN4829">
        <v>0</v>
      </c>
      <c r="DO4829">
        <v>0</v>
      </c>
      <c r="DP4829">
        <v>0</v>
      </c>
      <c r="DQ4829">
        <v>4203112</v>
      </c>
      <c r="DR4829">
        <v>131856658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v>0</v>
      </c>
    </row>
    <row r="4830" spans="1:135" x14ac:dyDescent="0.25">
      <c r="A4830">
        <v>106171049</v>
      </c>
      <c r="B4830" t="s">
        <v>2098</v>
      </c>
      <c r="C4830">
        <v>20191</v>
      </c>
      <c r="D4830" t="str">
        <f>LEFT(Append1[[#This Row],[YEAR_QTR]],4)</f>
        <v>2019</v>
      </c>
      <c r="E4830" t="str">
        <f>RIGHT(Append1[[#This Row],[YEAR_QTR]],1)</f>
        <v>1</v>
      </c>
      <c r="F4830" s="1">
        <v>43466</v>
      </c>
      <c r="G4830" t="s">
        <v>3016</v>
      </c>
      <c r="H4830" t="s">
        <v>135</v>
      </c>
      <c r="I4830" t="s">
        <v>1786</v>
      </c>
      <c r="J4830" t="s">
        <v>2673</v>
      </c>
      <c r="K4830">
        <v>115</v>
      </c>
      <c r="L4830" t="s">
        <v>164</v>
      </c>
      <c r="M4830" t="s">
        <v>138</v>
      </c>
      <c r="N4830" t="s">
        <v>139</v>
      </c>
      <c r="O4830" t="s">
        <v>2099</v>
      </c>
      <c r="P4830" t="s">
        <v>2635</v>
      </c>
      <c r="Q4830" t="s">
        <v>1789</v>
      </c>
      <c r="R4830">
        <v>95422</v>
      </c>
      <c r="S4830" t="s">
        <v>1790</v>
      </c>
      <c r="T4830">
        <v>25</v>
      </c>
      <c r="U4830">
        <v>25</v>
      </c>
      <c r="V4830">
        <v>21</v>
      </c>
      <c r="W4830">
        <v>184</v>
      </c>
      <c r="X4830">
        <v>3</v>
      </c>
      <c r="Y4830">
        <v>14</v>
      </c>
      <c r="Z4830">
        <v>125</v>
      </c>
      <c r="AA4830">
        <v>0</v>
      </c>
      <c r="AB4830">
        <v>0</v>
      </c>
      <c r="AC4830">
        <v>14</v>
      </c>
      <c r="AD4830">
        <v>20</v>
      </c>
      <c r="AE4830">
        <v>0</v>
      </c>
      <c r="AF4830">
        <v>2</v>
      </c>
      <c r="AG4830">
        <v>362</v>
      </c>
      <c r="AH4830">
        <v>0</v>
      </c>
      <c r="AI4830">
        <v>889</v>
      </c>
      <c r="AJ4830">
        <v>30</v>
      </c>
      <c r="AK4830">
        <v>36</v>
      </c>
      <c r="AL4830">
        <v>479</v>
      </c>
      <c r="AM4830">
        <v>0</v>
      </c>
      <c r="AN4830">
        <v>0</v>
      </c>
      <c r="AO4830">
        <v>76</v>
      </c>
      <c r="AP4830">
        <v>55</v>
      </c>
      <c r="AQ4830">
        <v>0</v>
      </c>
      <c r="AR4830">
        <v>2</v>
      </c>
      <c r="AS4830">
        <v>1567</v>
      </c>
      <c r="AT4830">
        <v>0</v>
      </c>
      <c r="AU4830">
        <v>21194</v>
      </c>
      <c r="AV4830">
        <v>299</v>
      </c>
      <c r="AW4830">
        <v>5817</v>
      </c>
      <c r="AX4830">
        <v>21588</v>
      </c>
      <c r="AY4830">
        <v>0</v>
      </c>
      <c r="AZ4830">
        <v>0</v>
      </c>
      <c r="BA4830">
        <v>5481</v>
      </c>
      <c r="BB4830">
        <v>3456</v>
      </c>
      <c r="BC4830">
        <v>0</v>
      </c>
      <c r="BD4830">
        <v>684</v>
      </c>
      <c r="BE4830">
        <v>58519</v>
      </c>
      <c r="BF4830">
        <v>10797377</v>
      </c>
      <c r="BG4830">
        <v>297794</v>
      </c>
      <c r="BH4830">
        <v>504556</v>
      </c>
      <c r="BI4830">
        <v>6115113</v>
      </c>
      <c r="BJ4830">
        <v>0</v>
      </c>
      <c r="BK4830">
        <v>0</v>
      </c>
      <c r="BL4830">
        <v>800235</v>
      </c>
      <c r="BM4830">
        <v>1216464</v>
      </c>
      <c r="BN4830">
        <v>0</v>
      </c>
      <c r="BO4830">
        <v>26867</v>
      </c>
      <c r="BP4830">
        <v>19758406</v>
      </c>
      <c r="BQ4830">
        <v>22133133</v>
      </c>
      <c r="BR4830">
        <v>651907</v>
      </c>
      <c r="BS4830">
        <v>3469451</v>
      </c>
      <c r="BT4830">
        <v>20434065</v>
      </c>
      <c r="BU4830">
        <v>0</v>
      </c>
      <c r="BV4830">
        <v>0</v>
      </c>
      <c r="BW4830">
        <v>1798159</v>
      </c>
      <c r="BX4830">
        <v>6874304</v>
      </c>
      <c r="BY4830">
        <v>0</v>
      </c>
      <c r="BZ4830">
        <v>1280475</v>
      </c>
      <c r="CA4830">
        <v>56641494</v>
      </c>
      <c r="CB4830">
        <v>959591</v>
      </c>
      <c r="CC4830">
        <v>21872113</v>
      </c>
      <c r="CD4830">
        <v>654104</v>
      </c>
      <c r="CE4830">
        <v>336756</v>
      </c>
      <c r="CF4830">
        <v>19125537</v>
      </c>
      <c r="CG4830">
        <v>-205998</v>
      </c>
      <c r="CH4830">
        <v>0</v>
      </c>
      <c r="CI4830">
        <v>0</v>
      </c>
      <c r="CJ4830">
        <v>1009948</v>
      </c>
      <c r="CK4830">
        <v>3931694</v>
      </c>
      <c r="CL4830">
        <v>0</v>
      </c>
      <c r="CM4830">
        <v>1162647</v>
      </c>
      <c r="CN4830">
        <v>0</v>
      </c>
      <c r="CO4830">
        <v>0</v>
      </c>
      <c r="CP4830">
        <v>0</v>
      </c>
      <c r="CQ4830">
        <v>943351</v>
      </c>
      <c r="CR4830">
        <v>49789743</v>
      </c>
      <c r="CS4830">
        <v>0</v>
      </c>
      <c r="CT4830">
        <v>2574885</v>
      </c>
      <c r="CU4830">
        <v>0</v>
      </c>
      <c r="CV4830">
        <v>0</v>
      </c>
      <c r="CW4830">
        <v>2574885</v>
      </c>
      <c r="CX4830">
        <v>10584827</v>
      </c>
      <c r="CY4830">
        <v>277080</v>
      </c>
      <c r="CZ4830">
        <v>3550052</v>
      </c>
      <c r="DA4830">
        <v>9581156</v>
      </c>
      <c r="DB4830">
        <v>0</v>
      </c>
      <c r="DC4830">
        <v>0</v>
      </c>
      <c r="DD4830">
        <v>1459923</v>
      </c>
      <c r="DE4830">
        <v>3858375</v>
      </c>
      <c r="DF4830">
        <v>0</v>
      </c>
      <c r="DG4830">
        <v>-126371</v>
      </c>
      <c r="DH4830">
        <v>29185042</v>
      </c>
      <c r="DI4830">
        <v>1223910</v>
      </c>
      <c r="DJ4830">
        <v>26687876</v>
      </c>
      <c r="DK4830">
        <v>0</v>
      </c>
      <c r="DL4830">
        <v>6136</v>
      </c>
      <c r="DM4830">
        <v>0</v>
      </c>
      <c r="DN4830">
        <v>0</v>
      </c>
      <c r="DO4830">
        <v>0</v>
      </c>
      <c r="DP4830">
        <v>0</v>
      </c>
      <c r="DQ4830">
        <v>939050</v>
      </c>
      <c r="DR4830">
        <v>33241389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</row>
    <row r="4831" spans="1:135" x14ac:dyDescent="0.25">
      <c r="A4831">
        <v>106040875</v>
      </c>
      <c r="B4831" t="s">
        <v>2100</v>
      </c>
      <c r="C4831">
        <v>20191</v>
      </c>
      <c r="D4831" t="str">
        <f>LEFT(Append1[[#This Row],[YEAR_QTR]],4)</f>
        <v>2019</v>
      </c>
      <c r="E4831" t="str">
        <f>RIGHT(Append1[[#This Row],[YEAR_QTR]],1)</f>
        <v>1</v>
      </c>
      <c r="F4831" s="1">
        <v>43466</v>
      </c>
      <c r="G4831" t="s">
        <v>3016</v>
      </c>
      <c r="H4831" t="s">
        <v>135</v>
      </c>
      <c r="I4831" t="s">
        <v>309</v>
      </c>
      <c r="J4831" t="s">
        <v>2673</v>
      </c>
      <c r="K4831">
        <v>220</v>
      </c>
      <c r="L4831" t="s">
        <v>146</v>
      </c>
      <c r="M4831" t="s">
        <v>138</v>
      </c>
      <c r="N4831" t="s">
        <v>3017</v>
      </c>
      <c r="O4831" t="s">
        <v>2101</v>
      </c>
      <c r="P4831" t="s">
        <v>621</v>
      </c>
      <c r="Q4831" t="s">
        <v>622</v>
      </c>
      <c r="R4831">
        <v>95969</v>
      </c>
      <c r="S4831" t="s">
        <v>623</v>
      </c>
      <c r="T4831">
        <v>100</v>
      </c>
      <c r="U4831">
        <v>10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13701</v>
      </c>
      <c r="AV4831">
        <v>0</v>
      </c>
      <c r="AW4831">
        <v>4459</v>
      </c>
      <c r="AX4831">
        <v>9262</v>
      </c>
      <c r="AY4831">
        <v>0</v>
      </c>
      <c r="AZ4831">
        <v>0</v>
      </c>
      <c r="BA4831">
        <v>4037</v>
      </c>
      <c r="BB4831">
        <v>2133</v>
      </c>
      <c r="BC4831">
        <v>0</v>
      </c>
      <c r="BD4831">
        <v>611</v>
      </c>
      <c r="BE4831">
        <v>34203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4948763</v>
      </c>
      <c r="BR4831">
        <v>0</v>
      </c>
      <c r="BS4831">
        <v>1955483</v>
      </c>
      <c r="BT4831">
        <v>3982684</v>
      </c>
      <c r="BU4831">
        <v>0</v>
      </c>
      <c r="BV4831">
        <v>0</v>
      </c>
      <c r="BW4831">
        <v>312766</v>
      </c>
      <c r="BX4831">
        <v>3160425</v>
      </c>
      <c r="BY4831">
        <v>0</v>
      </c>
      <c r="BZ4831">
        <v>553772</v>
      </c>
      <c r="CA4831">
        <v>14913893</v>
      </c>
      <c r="CB4831">
        <v>-919665</v>
      </c>
      <c r="CC4831">
        <v>2269687</v>
      </c>
      <c r="CD4831">
        <v>0</v>
      </c>
      <c r="CE4831">
        <v>1315578</v>
      </c>
      <c r="CF4831">
        <v>1170340</v>
      </c>
      <c r="CG4831">
        <v>0</v>
      </c>
      <c r="CH4831">
        <v>0</v>
      </c>
      <c r="CI4831">
        <v>0</v>
      </c>
      <c r="CJ4831">
        <v>144005</v>
      </c>
      <c r="CK4831">
        <v>564480</v>
      </c>
      <c r="CL4831">
        <v>0</v>
      </c>
      <c r="CM4831">
        <v>582185</v>
      </c>
      <c r="CN4831">
        <v>0</v>
      </c>
      <c r="CO4831">
        <v>0</v>
      </c>
      <c r="CP4831">
        <v>0</v>
      </c>
      <c r="CQ4831">
        <v>2799379</v>
      </c>
      <c r="CR4831">
        <v>7925989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2343573</v>
      </c>
      <c r="CY4831">
        <v>0</v>
      </c>
      <c r="CZ4831">
        <v>622877</v>
      </c>
      <c r="DA4831">
        <v>2591959</v>
      </c>
      <c r="DB4831">
        <v>0</v>
      </c>
      <c r="DC4831">
        <v>0</v>
      </c>
      <c r="DD4831">
        <v>84479</v>
      </c>
      <c r="DE4831">
        <v>1807470</v>
      </c>
      <c r="DF4831">
        <v>0</v>
      </c>
      <c r="DG4831">
        <v>-462454</v>
      </c>
      <c r="DH4831">
        <v>6987904</v>
      </c>
      <c r="DI4831">
        <v>3713118</v>
      </c>
      <c r="DJ4831">
        <v>11631279</v>
      </c>
      <c r="DK4831">
        <v>0</v>
      </c>
      <c r="DL4831">
        <v>-115697</v>
      </c>
      <c r="DM4831">
        <v>0</v>
      </c>
      <c r="DN4831">
        <v>0</v>
      </c>
      <c r="DO4831">
        <v>0</v>
      </c>
      <c r="DP4831">
        <v>0</v>
      </c>
      <c r="DQ4831">
        <v>97457</v>
      </c>
      <c r="DR4831">
        <v>4979236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>
        <v>0</v>
      </c>
    </row>
    <row r="4832" spans="1:135" x14ac:dyDescent="0.25">
      <c r="A4832">
        <v>106190323</v>
      </c>
      <c r="B4832" t="s">
        <v>2102</v>
      </c>
      <c r="C4832">
        <v>20191</v>
      </c>
      <c r="D4832" t="str">
        <f>LEFT(Append1[[#This Row],[YEAR_QTR]],4)</f>
        <v>2019</v>
      </c>
      <c r="E4832" t="str">
        <f>RIGHT(Append1[[#This Row],[YEAR_QTR]],1)</f>
        <v>1</v>
      </c>
      <c r="F4832" s="1">
        <v>43466</v>
      </c>
      <c r="G4832" t="s">
        <v>3016</v>
      </c>
      <c r="H4832" t="s">
        <v>135</v>
      </c>
      <c r="I4832" t="s">
        <v>170</v>
      </c>
      <c r="J4832" t="s">
        <v>2674</v>
      </c>
      <c r="K4832">
        <v>909</v>
      </c>
      <c r="L4832" t="s">
        <v>146</v>
      </c>
      <c r="M4832" t="s">
        <v>138</v>
      </c>
      <c r="N4832" t="s">
        <v>3017</v>
      </c>
      <c r="O4832" t="s">
        <v>2103</v>
      </c>
      <c r="P4832" t="s">
        <v>685</v>
      </c>
      <c r="Q4832" t="s">
        <v>686</v>
      </c>
      <c r="R4832">
        <v>91206</v>
      </c>
      <c r="S4832" t="s">
        <v>687</v>
      </c>
      <c r="T4832">
        <v>515</v>
      </c>
      <c r="U4832">
        <v>462</v>
      </c>
      <c r="V4832">
        <v>289</v>
      </c>
      <c r="W4832">
        <v>2129</v>
      </c>
      <c r="X4832">
        <v>455</v>
      </c>
      <c r="Y4832">
        <v>462</v>
      </c>
      <c r="Z4832">
        <v>991</v>
      </c>
      <c r="AA4832">
        <v>0</v>
      </c>
      <c r="AB4832">
        <v>0</v>
      </c>
      <c r="AC4832">
        <v>102</v>
      </c>
      <c r="AD4832">
        <v>873</v>
      </c>
      <c r="AE4832">
        <v>0</v>
      </c>
      <c r="AF4832">
        <v>72</v>
      </c>
      <c r="AG4832">
        <v>5084</v>
      </c>
      <c r="AH4832">
        <v>0</v>
      </c>
      <c r="AI4832">
        <v>12159</v>
      </c>
      <c r="AJ4832">
        <v>2143</v>
      </c>
      <c r="AK4832">
        <v>3223</v>
      </c>
      <c r="AL4832">
        <v>3903</v>
      </c>
      <c r="AM4832">
        <v>0</v>
      </c>
      <c r="AN4832">
        <v>0</v>
      </c>
      <c r="AO4832">
        <v>448</v>
      </c>
      <c r="AP4832">
        <v>3460</v>
      </c>
      <c r="AQ4832">
        <v>0</v>
      </c>
      <c r="AR4832">
        <v>269</v>
      </c>
      <c r="AS4832">
        <v>25605</v>
      </c>
      <c r="AT4832">
        <v>0</v>
      </c>
      <c r="AU4832">
        <v>15535</v>
      </c>
      <c r="AV4832">
        <v>2431</v>
      </c>
      <c r="AW4832">
        <v>1559</v>
      </c>
      <c r="AX4832">
        <v>9902</v>
      </c>
      <c r="AY4832">
        <v>0</v>
      </c>
      <c r="AZ4832">
        <v>0</v>
      </c>
      <c r="BA4832">
        <v>2468</v>
      </c>
      <c r="BB4832">
        <v>17202</v>
      </c>
      <c r="BC4832">
        <v>0</v>
      </c>
      <c r="BD4832">
        <v>1091</v>
      </c>
      <c r="BE4832">
        <v>50188</v>
      </c>
      <c r="BF4832">
        <v>231922076</v>
      </c>
      <c r="BG4832">
        <v>47719218</v>
      </c>
      <c r="BH4832">
        <v>38751555</v>
      </c>
      <c r="BI4832">
        <v>95102859</v>
      </c>
      <c r="BJ4832">
        <v>0</v>
      </c>
      <c r="BK4832">
        <v>0</v>
      </c>
      <c r="BL4832">
        <v>3172843</v>
      </c>
      <c r="BM4832">
        <v>70196170</v>
      </c>
      <c r="BN4832">
        <v>0</v>
      </c>
      <c r="BO4832">
        <v>5826315</v>
      </c>
      <c r="BP4832">
        <v>492691036</v>
      </c>
      <c r="BQ4832">
        <v>67950281</v>
      </c>
      <c r="BR4832">
        <v>19843493</v>
      </c>
      <c r="BS4832">
        <v>7530459</v>
      </c>
      <c r="BT4832">
        <v>62712558</v>
      </c>
      <c r="BU4832">
        <v>0</v>
      </c>
      <c r="BV4832">
        <v>0</v>
      </c>
      <c r="BW4832">
        <v>3913701</v>
      </c>
      <c r="BX4832">
        <v>62654486</v>
      </c>
      <c r="BY4832">
        <v>0</v>
      </c>
      <c r="BZ4832">
        <v>14096730</v>
      </c>
      <c r="CA4832">
        <v>238701708</v>
      </c>
      <c r="CB4832">
        <v>5740758</v>
      </c>
      <c r="CC4832">
        <v>260465696</v>
      </c>
      <c r="CD4832">
        <v>46250925</v>
      </c>
      <c r="CE4832">
        <v>34674407</v>
      </c>
      <c r="CF4832">
        <v>148050997</v>
      </c>
      <c r="CG4832">
        <v>0</v>
      </c>
      <c r="CH4832">
        <v>0</v>
      </c>
      <c r="CI4832">
        <v>0</v>
      </c>
      <c r="CJ4832">
        <v>3880218</v>
      </c>
      <c r="CK4832">
        <v>95148222</v>
      </c>
      <c r="CL4832">
        <v>0</v>
      </c>
      <c r="CM4832">
        <v>10787238</v>
      </c>
      <c r="CN4832">
        <v>0</v>
      </c>
      <c r="CO4832">
        <v>0</v>
      </c>
      <c r="CP4832">
        <v>0</v>
      </c>
      <c r="CQ4832">
        <v>7225046</v>
      </c>
      <c r="CR4832">
        <v>612223507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35626089</v>
      </c>
      <c r="CY4832">
        <v>20148431</v>
      </c>
      <c r="CZ4832">
        <v>8795512</v>
      </c>
      <c r="DA4832">
        <v>8377410</v>
      </c>
      <c r="DB4832">
        <v>0</v>
      </c>
      <c r="DC4832">
        <v>0</v>
      </c>
      <c r="DD4832">
        <v>2808167</v>
      </c>
      <c r="DE4832">
        <v>36066132</v>
      </c>
      <c r="DF4832">
        <v>0</v>
      </c>
      <c r="DG4832">
        <v>7347496</v>
      </c>
      <c r="DH4832">
        <v>119169237</v>
      </c>
      <c r="DI4832">
        <v>4119791</v>
      </c>
      <c r="DJ4832">
        <v>124602852</v>
      </c>
      <c r="DK4832">
        <v>0</v>
      </c>
      <c r="DL4832">
        <v>1905770</v>
      </c>
      <c r="DM4832">
        <v>0</v>
      </c>
      <c r="DN4832">
        <v>0</v>
      </c>
      <c r="DO4832">
        <v>0</v>
      </c>
      <c r="DP4832">
        <v>0</v>
      </c>
      <c r="DQ4832">
        <v>2231822</v>
      </c>
      <c r="DR4832">
        <v>196461694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</row>
    <row r="4833" spans="1:135" x14ac:dyDescent="0.25">
      <c r="A4833">
        <v>106164029</v>
      </c>
      <c r="B4833" t="s">
        <v>2104</v>
      </c>
      <c r="C4833">
        <v>20191</v>
      </c>
      <c r="D4833" t="str">
        <f>LEFT(Append1[[#This Row],[YEAR_QTR]],4)</f>
        <v>2019</v>
      </c>
      <c r="E4833" t="str">
        <f>RIGHT(Append1[[#This Row],[YEAR_QTR]],1)</f>
        <v>1</v>
      </c>
      <c r="F4833" s="1">
        <v>43466</v>
      </c>
      <c r="G4833" t="s">
        <v>3016</v>
      </c>
      <c r="H4833" t="s">
        <v>135</v>
      </c>
      <c r="I4833" t="s">
        <v>145</v>
      </c>
      <c r="J4833" t="s">
        <v>2672</v>
      </c>
      <c r="K4833">
        <v>615</v>
      </c>
      <c r="L4833" t="s">
        <v>146</v>
      </c>
      <c r="M4833" t="s">
        <v>138</v>
      </c>
      <c r="N4833" t="s">
        <v>139</v>
      </c>
      <c r="O4833" t="s">
        <v>2105</v>
      </c>
      <c r="P4833" t="s">
        <v>148</v>
      </c>
      <c r="Q4833" t="s">
        <v>149</v>
      </c>
      <c r="R4833">
        <v>93230</v>
      </c>
      <c r="S4833" t="s">
        <v>150</v>
      </c>
      <c r="T4833">
        <v>230</v>
      </c>
      <c r="U4833">
        <v>230</v>
      </c>
      <c r="V4833">
        <v>135</v>
      </c>
      <c r="W4833">
        <v>903</v>
      </c>
      <c r="X4833">
        <v>232</v>
      </c>
      <c r="Y4833">
        <v>207</v>
      </c>
      <c r="Z4833">
        <v>812</v>
      </c>
      <c r="AA4833">
        <v>0</v>
      </c>
      <c r="AB4833">
        <v>0</v>
      </c>
      <c r="AC4833">
        <v>162</v>
      </c>
      <c r="AD4833">
        <v>355</v>
      </c>
      <c r="AE4833">
        <v>0</v>
      </c>
      <c r="AF4833">
        <v>37</v>
      </c>
      <c r="AG4833">
        <v>2708</v>
      </c>
      <c r="AH4833">
        <v>0</v>
      </c>
      <c r="AI4833">
        <v>4753</v>
      </c>
      <c r="AJ4833">
        <v>1277</v>
      </c>
      <c r="AK4833">
        <v>805</v>
      </c>
      <c r="AL4833">
        <v>3199</v>
      </c>
      <c r="AM4833">
        <v>0</v>
      </c>
      <c r="AN4833">
        <v>0</v>
      </c>
      <c r="AO4833">
        <v>463</v>
      </c>
      <c r="AP4833">
        <v>1090</v>
      </c>
      <c r="AQ4833">
        <v>0</v>
      </c>
      <c r="AR4833">
        <v>176</v>
      </c>
      <c r="AS4833">
        <v>11763</v>
      </c>
      <c r="AT4833">
        <v>0</v>
      </c>
      <c r="AU4833">
        <v>14403</v>
      </c>
      <c r="AV4833">
        <v>2586</v>
      </c>
      <c r="AW4833">
        <v>3359</v>
      </c>
      <c r="AX4833">
        <v>29634</v>
      </c>
      <c r="AY4833">
        <v>0</v>
      </c>
      <c r="AZ4833">
        <v>0</v>
      </c>
      <c r="BA4833">
        <v>5790</v>
      </c>
      <c r="BB4833">
        <v>15472</v>
      </c>
      <c r="BC4833">
        <v>7</v>
      </c>
      <c r="BD4833">
        <v>2330</v>
      </c>
      <c r="BE4833">
        <v>73581</v>
      </c>
      <c r="BF4833">
        <v>46744080</v>
      </c>
      <c r="BG4833">
        <v>11321693</v>
      </c>
      <c r="BH4833">
        <v>7945565</v>
      </c>
      <c r="BI4833">
        <v>33609172</v>
      </c>
      <c r="BJ4833">
        <v>0</v>
      </c>
      <c r="BK4833">
        <v>0</v>
      </c>
      <c r="BL4833">
        <v>4579845</v>
      </c>
      <c r="BM4833">
        <v>12218713</v>
      </c>
      <c r="BN4833">
        <v>0</v>
      </c>
      <c r="BO4833">
        <v>1595719</v>
      </c>
      <c r="BP4833">
        <v>118014787</v>
      </c>
      <c r="BQ4833">
        <v>34784209</v>
      </c>
      <c r="BR4833">
        <v>8399310</v>
      </c>
      <c r="BS4833">
        <v>8547462</v>
      </c>
      <c r="BT4833">
        <v>77076969</v>
      </c>
      <c r="BU4833">
        <v>0</v>
      </c>
      <c r="BV4833">
        <v>0</v>
      </c>
      <c r="BW4833">
        <v>12224366</v>
      </c>
      <c r="BX4833">
        <v>35746899</v>
      </c>
      <c r="BY4833">
        <v>47416</v>
      </c>
      <c r="BZ4833">
        <v>7708341</v>
      </c>
      <c r="CA4833">
        <v>184534972</v>
      </c>
      <c r="CB4833">
        <v>5176875</v>
      </c>
      <c r="CC4833">
        <v>59924909</v>
      </c>
      <c r="CD4833">
        <v>16273050</v>
      </c>
      <c r="CE4833">
        <v>9718087</v>
      </c>
      <c r="CF4833">
        <v>90917626</v>
      </c>
      <c r="CG4833">
        <v>-1094663</v>
      </c>
      <c r="CH4833">
        <v>0</v>
      </c>
      <c r="CI4833">
        <v>0</v>
      </c>
      <c r="CJ4833">
        <v>9170497</v>
      </c>
      <c r="CK4833">
        <v>27711829</v>
      </c>
      <c r="CL4833">
        <v>0</v>
      </c>
      <c r="CM4833">
        <v>1552656</v>
      </c>
      <c r="CN4833">
        <v>0</v>
      </c>
      <c r="CO4833">
        <v>0</v>
      </c>
      <c r="CP4833">
        <v>0</v>
      </c>
      <c r="CQ4833">
        <v>7037958</v>
      </c>
      <c r="CR4833">
        <v>226388824</v>
      </c>
      <c r="CS4833">
        <v>0</v>
      </c>
      <c r="CT4833">
        <v>4381231</v>
      </c>
      <c r="CU4833">
        <v>0</v>
      </c>
      <c r="CV4833">
        <v>0</v>
      </c>
      <c r="CW4833">
        <v>4381231</v>
      </c>
      <c r="CX4833">
        <v>15796283</v>
      </c>
      <c r="CY4833">
        <v>3118566</v>
      </c>
      <c r="CZ4833">
        <v>8880275</v>
      </c>
      <c r="DA4833">
        <v>25707009</v>
      </c>
      <c r="DB4833">
        <v>0</v>
      </c>
      <c r="DC4833">
        <v>0</v>
      </c>
      <c r="DD4833">
        <v>2941271</v>
      </c>
      <c r="DE4833">
        <v>22921285</v>
      </c>
      <c r="DF4833">
        <v>100</v>
      </c>
      <c r="DG4833">
        <v>1177377</v>
      </c>
      <c r="DH4833">
        <v>80542166</v>
      </c>
      <c r="DI4833">
        <v>2725975</v>
      </c>
      <c r="DJ4833">
        <v>73602329</v>
      </c>
      <c r="DK4833">
        <v>0</v>
      </c>
      <c r="DL4833">
        <v>-423836</v>
      </c>
      <c r="DM4833">
        <v>0</v>
      </c>
      <c r="DN4833">
        <v>0</v>
      </c>
      <c r="DO4833">
        <v>0</v>
      </c>
      <c r="DP4833">
        <v>0</v>
      </c>
      <c r="DQ4833">
        <v>2240794</v>
      </c>
      <c r="DR4833">
        <v>203075843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</row>
    <row r="4834" spans="1:135" x14ac:dyDescent="0.25">
      <c r="A4834">
        <v>106234038</v>
      </c>
      <c r="B4834" t="s">
        <v>2106</v>
      </c>
      <c r="C4834">
        <v>20191</v>
      </c>
      <c r="D4834" t="str">
        <f>LEFT(Append1[[#This Row],[YEAR_QTR]],4)</f>
        <v>2019</v>
      </c>
      <c r="E4834" t="str">
        <f>RIGHT(Append1[[#This Row],[YEAR_QTR]],1)</f>
        <v>1</v>
      </c>
      <c r="F4834" s="1">
        <v>43466</v>
      </c>
      <c r="G4834" t="s">
        <v>3016</v>
      </c>
      <c r="H4834" t="s">
        <v>135</v>
      </c>
      <c r="I4834" t="s">
        <v>640</v>
      </c>
      <c r="J4834" t="s">
        <v>2673</v>
      </c>
      <c r="K4834">
        <v>112</v>
      </c>
      <c r="L4834" t="s">
        <v>164</v>
      </c>
      <c r="M4834" t="s">
        <v>138</v>
      </c>
      <c r="N4834" t="s">
        <v>139</v>
      </c>
      <c r="O4834" t="s">
        <v>2107</v>
      </c>
      <c r="P4834" t="s">
        <v>2108</v>
      </c>
      <c r="Q4834" t="s">
        <v>643</v>
      </c>
      <c r="R4834">
        <v>95490</v>
      </c>
      <c r="S4834" t="s">
        <v>2109</v>
      </c>
      <c r="T4834">
        <v>25</v>
      </c>
      <c r="U4834">
        <v>25</v>
      </c>
      <c r="V4834">
        <v>25</v>
      </c>
      <c r="W4834">
        <v>248</v>
      </c>
      <c r="X4834">
        <v>15</v>
      </c>
      <c r="Y4834">
        <v>18</v>
      </c>
      <c r="Z4834">
        <v>83</v>
      </c>
      <c r="AA4834">
        <v>0</v>
      </c>
      <c r="AB4834">
        <v>0</v>
      </c>
      <c r="AC4834">
        <v>9</v>
      </c>
      <c r="AD4834">
        <v>45</v>
      </c>
      <c r="AE4834">
        <v>0</v>
      </c>
      <c r="AF4834">
        <v>5</v>
      </c>
      <c r="AG4834">
        <v>423</v>
      </c>
      <c r="AH4834">
        <v>0</v>
      </c>
      <c r="AI4834">
        <v>1143</v>
      </c>
      <c r="AJ4834">
        <v>70</v>
      </c>
      <c r="AK4834">
        <v>76</v>
      </c>
      <c r="AL4834">
        <v>452</v>
      </c>
      <c r="AM4834">
        <v>0</v>
      </c>
      <c r="AN4834">
        <v>0</v>
      </c>
      <c r="AO4834">
        <v>65</v>
      </c>
      <c r="AP4834">
        <v>131</v>
      </c>
      <c r="AQ4834">
        <v>0</v>
      </c>
      <c r="AR4834">
        <v>40</v>
      </c>
      <c r="AS4834">
        <v>1977</v>
      </c>
      <c r="AT4834">
        <v>0</v>
      </c>
      <c r="AU4834">
        <v>5313</v>
      </c>
      <c r="AV4834">
        <v>490</v>
      </c>
      <c r="AW4834">
        <v>235</v>
      </c>
      <c r="AX4834">
        <v>4317</v>
      </c>
      <c r="AY4834">
        <v>0</v>
      </c>
      <c r="AZ4834">
        <v>0</v>
      </c>
      <c r="BA4834">
        <v>1556</v>
      </c>
      <c r="BB4834">
        <v>2411</v>
      </c>
      <c r="BC4834">
        <v>0</v>
      </c>
      <c r="BD4834">
        <v>357</v>
      </c>
      <c r="BE4834">
        <v>14679</v>
      </c>
      <c r="BF4834">
        <v>19339583</v>
      </c>
      <c r="BG4834">
        <v>951648</v>
      </c>
      <c r="BH4834">
        <v>901515</v>
      </c>
      <c r="BI4834">
        <v>6221764</v>
      </c>
      <c r="BJ4834">
        <v>0</v>
      </c>
      <c r="BK4834">
        <v>0</v>
      </c>
      <c r="BL4834">
        <v>821580</v>
      </c>
      <c r="BM4834">
        <v>2941623</v>
      </c>
      <c r="BN4834">
        <v>0</v>
      </c>
      <c r="BO4834">
        <v>485810</v>
      </c>
      <c r="BP4834">
        <v>31663523</v>
      </c>
      <c r="BQ4834">
        <v>7069387</v>
      </c>
      <c r="BR4834">
        <v>826763</v>
      </c>
      <c r="BS4834">
        <v>680571</v>
      </c>
      <c r="BT4834">
        <v>7310507</v>
      </c>
      <c r="BU4834">
        <v>0</v>
      </c>
      <c r="BV4834">
        <v>0</v>
      </c>
      <c r="BW4834">
        <v>909300</v>
      </c>
      <c r="BX4834">
        <v>4821687</v>
      </c>
      <c r="BY4834">
        <v>0</v>
      </c>
      <c r="BZ4834">
        <v>665489</v>
      </c>
      <c r="CA4834">
        <v>22283704</v>
      </c>
      <c r="CB4834">
        <v>580153</v>
      </c>
      <c r="CC4834">
        <v>18604777</v>
      </c>
      <c r="CD4834">
        <v>1230456</v>
      </c>
      <c r="CE4834">
        <v>911994</v>
      </c>
      <c r="CF4834">
        <v>9855390</v>
      </c>
      <c r="CG4834">
        <v>0</v>
      </c>
      <c r="CH4834">
        <v>0</v>
      </c>
      <c r="CI4834">
        <v>0</v>
      </c>
      <c r="CJ4834">
        <v>1201189</v>
      </c>
      <c r="CK4834">
        <v>3123017</v>
      </c>
      <c r="CL4834">
        <v>0</v>
      </c>
      <c r="CM4834">
        <v>1064594</v>
      </c>
      <c r="CN4834">
        <v>0</v>
      </c>
      <c r="CO4834">
        <v>0</v>
      </c>
      <c r="CP4834">
        <v>0</v>
      </c>
      <c r="CQ4834">
        <v>946649</v>
      </c>
      <c r="CR4834">
        <v>37518219</v>
      </c>
      <c r="CS4834">
        <v>0</v>
      </c>
      <c r="CT4834">
        <v>1281986</v>
      </c>
      <c r="CU4834">
        <v>0</v>
      </c>
      <c r="CV4834">
        <v>0</v>
      </c>
      <c r="CW4834">
        <v>1281986</v>
      </c>
      <c r="CX4834">
        <v>7583981</v>
      </c>
      <c r="CY4834">
        <v>471844</v>
      </c>
      <c r="CZ4834">
        <v>700331</v>
      </c>
      <c r="DA4834">
        <v>4620566</v>
      </c>
      <c r="DB4834">
        <v>0</v>
      </c>
      <c r="DC4834">
        <v>0</v>
      </c>
      <c r="DD4834">
        <v>451351</v>
      </c>
      <c r="DE4834">
        <v>4351095</v>
      </c>
      <c r="DF4834">
        <v>0</v>
      </c>
      <c r="DG4834">
        <v>-468174</v>
      </c>
      <c r="DH4834">
        <v>17710994</v>
      </c>
      <c r="DI4834">
        <v>867185</v>
      </c>
      <c r="DJ4834">
        <v>17923504</v>
      </c>
      <c r="DK4834">
        <v>0</v>
      </c>
      <c r="DL4834">
        <v>655456</v>
      </c>
      <c r="DM4834">
        <v>0</v>
      </c>
      <c r="DN4834">
        <v>0</v>
      </c>
      <c r="DO4834">
        <v>0</v>
      </c>
      <c r="DP4834">
        <v>0</v>
      </c>
      <c r="DQ4834">
        <v>161994</v>
      </c>
      <c r="DR4834">
        <v>5552643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v>0</v>
      </c>
    </row>
    <row r="4835" spans="1:135" x14ac:dyDescent="0.25">
      <c r="A4835">
        <v>106390923</v>
      </c>
      <c r="B4835" t="s">
        <v>2110</v>
      </c>
      <c r="C4835">
        <v>20191</v>
      </c>
      <c r="D4835" t="str">
        <f>LEFT(Append1[[#This Row],[YEAR_QTR]],4)</f>
        <v>2019</v>
      </c>
      <c r="E4835" t="str">
        <f>RIGHT(Append1[[#This Row],[YEAR_QTR]],1)</f>
        <v>1</v>
      </c>
      <c r="F4835" s="1">
        <v>43466</v>
      </c>
      <c r="G4835" t="s">
        <v>3016</v>
      </c>
      <c r="H4835" t="s">
        <v>135</v>
      </c>
      <c r="I4835" t="s">
        <v>506</v>
      </c>
      <c r="J4835" t="s">
        <v>2675</v>
      </c>
      <c r="K4835">
        <v>505</v>
      </c>
      <c r="L4835" t="s">
        <v>164</v>
      </c>
      <c r="M4835" t="s">
        <v>138</v>
      </c>
      <c r="N4835" t="s">
        <v>3017</v>
      </c>
      <c r="O4835" t="s">
        <v>2111</v>
      </c>
      <c r="P4835" t="s">
        <v>1049</v>
      </c>
      <c r="Q4835" t="s">
        <v>1050</v>
      </c>
      <c r="R4835">
        <v>95240</v>
      </c>
      <c r="S4835" t="s">
        <v>1051</v>
      </c>
      <c r="T4835">
        <v>190</v>
      </c>
      <c r="U4835">
        <v>190</v>
      </c>
      <c r="V4835">
        <v>94</v>
      </c>
      <c r="W4835">
        <v>893</v>
      </c>
      <c r="X4835">
        <v>240</v>
      </c>
      <c r="Y4835">
        <v>129</v>
      </c>
      <c r="Z4835">
        <v>547</v>
      </c>
      <c r="AA4835">
        <v>0</v>
      </c>
      <c r="AB4835">
        <v>0</v>
      </c>
      <c r="AC4835">
        <v>41</v>
      </c>
      <c r="AD4835">
        <v>304</v>
      </c>
      <c r="AE4835">
        <v>0</v>
      </c>
      <c r="AF4835">
        <v>35</v>
      </c>
      <c r="AG4835">
        <v>2189</v>
      </c>
      <c r="AH4835">
        <v>0</v>
      </c>
      <c r="AI4835">
        <v>3673</v>
      </c>
      <c r="AJ4835">
        <v>1039</v>
      </c>
      <c r="AK4835">
        <v>514</v>
      </c>
      <c r="AL4835">
        <v>1900</v>
      </c>
      <c r="AM4835">
        <v>0</v>
      </c>
      <c r="AN4835">
        <v>0</v>
      </c>
      <c r="AO4835">
        <v>140</v>
      </c>
      <c r="AP4835">
        <v>950</v>
      </c>
      <c r="AQ4835">
        <v>0</v>
      </c>
      <c r="AR4835">
        <v>108</v>
      </c>
      <c r="AS4835">
        <v>8324</v>
      </c>
      <c r="AT4835">
        <v>0</v>
      </c>
      <c r="AU4835">
        <v>20819</v>
      </c>
      <c r="AV4835">
        <v>3932</v>
      </c>
      <c r="AW4835">
        <v>2801</v>
      </c>
      <c r="AX4835">
        <v>23563</v>
      </c>
      <c r="AY4835">
        <v>0</v>
      </c>
      <c r="AZ4835">
        <v>0</v>
      </c>
      <c r="BA4835">
        <v>4391</v>
      </c>
      <c r="BB4835">
        <v>14028</v>
      </c>
      <c r="BC4835">
        <v>58</v>
      </c>
      <c r="BD4835">
        <v>1616</v>
      </c>
      <c r="BE4835">
        <v>71208</v>
      </c>
      <c r="BF4835">
        <v>91331236</v>
      </c>
      <c r="BG4835">
        <v>25400930</v>
      </c>
      <c r="BH4835">
        <v>12357903</v>
      </c>
      <c r="BI4835">
        <v>45764276</v>
      </c>
      <c r="BJ4835">
        <v>0</v>
      </c>
      <c r="BK4835">
        <v>0</v>
      </c>
      <c r="BL4835">
        <v>3557754</v>
      </c>
      <c r="BM4835">
        <v>25805931</v>
      </c>
      <c r="BN4835">
        <v>0</v>
      </c>
      <c r="BO4835">
        <v>3332495</v>
      </c>
      <c r="BP4835">
        <v>207550525</v>
      </c>
      <c r="BQ4835">
        <v>54378022</v>
      </c>
      <c r="BR4835">
        <v>12498167</v>
      </c>
      <c r="BS4835">
        <v>8162875</v>
      </c>
      <c r="BT4835">
        <v>55191167</v>
      </c>
      <c r="BU4835">
        <v>0</v>
      </c>
      <c r="BV4835">
        <v>0</v>
      </c>
      <c r="BW4835">
        <v>6879971</v>
      </c>
      <c r="BX4835">
        <v>36358316</v>
      </c>
      <c r="BY4835">
        <v>35385</v>
      </c>
      <c r="BZ4835">
        <v>7146277</v>
      </c>
      <c r="CA4835">
        <v>180650180</v>
      </c>
      <c r="CB4835">
        <v>4227905</v>
      </c>
      <c r="CC4835">
        <v>123218022</v>
      </c>
      <c r="CD4835">
        <v>34221271</v>
      </c>
      <c r="CE4835">
        <v>16952468</v>
      </c>
      <c r="CF4835">
        <v>91693881</v>
      </c>
      <c r="CG4835">
        <v>0</v>
      </c>
      <c r="CH4835">
        <v>0</v>
      </c>
      <c r="CI4835">
        <v>0</v>
      </c>
      <c r="CJ4835">
        <v>5858840</v>
      </c>
      <c r="CK4835">
        <v>46172021</v>
      </c>
      <c r="CL4835">
        <v>0</v>
      </c>
      <c r="CM4835">
        <v>715777</v>
      </c>
      <c r="CN4835">
        <v>0</v>
      </c>
      <c r="CO4835">
        <v>0</v>
      </c>
      <c r="CP4835">
        <v>0</v>
      </c>
      <c r="CQ4835">
        <v>9430143</v>
      </c>
      <c r="CR4835">
        <v>332490328</v>
      </c>
      <c r="CS4835">
        <v>0</v>
      </c>
      <c r="CT4835">
        <v>1314177</v>
      </c>
      <c r="CU4835">
        <v>0</v>
      </c>
      <c r="CV4835">
        <v>0</v>
      </c>
      <c r="CW4835">
        <v>1314177</v>
      </c>
      <c r="CX4835">
        <v>15548201</v>
      </c>
      <c r="CY4835">
        <v>3968566</v>
      </c>
      <c r="CZ4835">
        <v>4114551</v>
      </c>
      <c r="DA4835">
        <v>11287017</v>
      </c>
      <c r="DB4835">
        <v>0</v>
      </c>
      <c r="DC4835">
        <v>0</v>
      </c>
      <c r="DD4835">
        <v>1990581</v>
      </c>
      <c r="DE4835">
        <v>19165401</v>
      </c>
      <c r="DF4835">
        <v>141</v>
      </c>
      <c r="DG4835">
        <v>950096</v>
      </c>
      <c r="DH4835">
        <v>57024554</v>
      </c>
      <c r="DI4835">
        <v>661867</v>
      </c>
      <c r="DJ4835">
        <v>58204895</v>
      </c>
      <c r="DK4835">
        <v>0</v>
      </c>
      <c r="DL4835">
        <v>-3339238</v>
      </c>
      <c r="DM4835">
        <v>0</v>
      </c>
      <c r="DN4835">
        <v>0</v>
      </c>
      <c r="DO4835">
        <v>0</v>
      </c>
      <c r="DP4835">
        <v>0</v>
      </c>
      <c r="DQ4835">
        <v>40279</v>
      </c>
      <c r="DR4835">
        <v>126569273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v>0</v>
      </c>
    </row>
    <row r="4836" spans="1:135" x14ac:dyDescent="0.25">
      <c r="A4836">
        <v>106100797</v>
      </c>
      <c r="B4836" t="s">
        <v>2112</v>
      </c>
      <c r="C4836">
        <v>20191</v>
      </c>
      <c r="D4836" t="str">
        <f>LEFT(Append1[[#This Row],[YEAR_QTR]],4)</f>
        <v>2019</v>
      </c>
      <c r="E4836" t="str">
        <f>RIGHT(Append1[[#This Row],[YEAR_QTR]],1)</f>
        <v>1</v>
      </c>
      <c r="F4836" s="1">
        <v>43466</v>
      </c>
      <c r="G4836" t="s">
        <v>3016</v>
      </c>
      <c r="H4836" t="s">
        <v>135</v>
      </c>
      <c r="I4836" t="s">
        <v>152</v>
      </c>
      <c r="J4836" t="s">
        <v>2672</v>
      </c>
      <c r="K4836">
        <v>607</v>
      </c>
      <c r="L4836" t="s">
        <v>137</v>
      </c>
      <c r="M4836" t="s">
        <v>138</v>
      </c>
      <c r="N4836" t="s">
        <v>139</v>
      </c>
      <c r="O4836" t="s">
        <v>2105</v>
      </c>
      <c r="P4836" t="s">
        <v>153</v>
      </c>
      <c r="Q4836" t="s">
        <v>154</v>
      </c>
      <c r="R4836">
        <v>93654</v>
      </c>
      <c r="S4836" t="s">
        <v>150</v>
      </c>
      <c r="T4836">
        <v>49</v>
      </c>
      <c r="U4836">
        <v>49</v>
      </c>
      <c r="V4836">
        <v>15</v>
      </c>
      <c r="W4836">
        <v>58</v>
      </c>
      <c r="X4836">
        <v>16</v>
      </c>
      <c r="Y4836">
        <v>68</v>
      </c>
      <c r="Z4836">
        <v>216</v>
      </c>
      <c r="AA4836">
        <v>0</v>
      </c>
      <c r="AB4836">
        <v>0</v>
      </c>
      <c r="AC4836">
        <v>2</v>
      </c>
      <c r="AD4836">
        <v>48</v>
      </c>
      <c r="AE4836">
        <v>0</v>
      </c>
      <c r="AF4836">
        <v>5</v>
      </c>
      <c r="AG4836">
        <v>413</v>
      </c>
      <c r="AH4836">
        <v>0</v>
      </c>
      <c r="AI4836">
        <v>211</v>
      </c>
      <c r="AJ4836">
        <v>66</v>
      </c>
      <c r="AK4836">
        <v>152</v>
      </c>
      <c r="AL4836">
        <v>456</v>
      </c>
      <c r="AM4836">
        <v>0</v>
      </c>
      <c r="AN4836">
        <v>0</v>
      </c>
      <c r="AO4836">
        <v>4</v>
      </c>
      <c r="AP4836">
        <v>103</v>
      </c>
      <c r="AQ4836">
        <v>0</v>
      </c>
      <c r="AR4836">
        <v>20</v>
      </c>
      <c r="AS4836">
        <v>1012</v>
      </c>
      <c r="AT4836">
        <v>0</v>
      </c>
      <c r="AU4836">
        <v>19451</v>
      </c>
      <c r="AV4836">
        <v>3982</v>
      </c>
      <c r="AW4836">
        <v>12446</v>
      </c>
      <c r="AX4836">
        <v>90555</v>
      </c>
      <c r="AY4836">
        <v>0</v>
      </c>
      <c r="AZ4836">
        <v>0</v>
      </c>
      <c r="BA4836">
        <v>1494</v>
      </c>
      <c r="BB4836">
        <v>18853</v>
      </c>
      <c r="BC4836">
        <v>3109</v>
      </c>
      <c r="BD4836">
        <v>3104</v>
      </c>
      <c r="BE4836">
        <v>152994</v>
      </c>
      <c r="BF4836">
        <v>1755209</v>
      </c>
      <c r="BG4836">
        <v>532345</v>
      </c>
      <c r="BH4836">
        <v>1377221</v>
      </c>
      <c r="BI4836">
        <v>4211836</v>
      </c>
      <c r="BJ4836">
        <v>0</v>
      </c>
      <c r="BK4836">
        <v>0</v>
      </c>
      <c r="BL4836">
        <v>28869</v>
      </c>
      <c r="BM4836">
        <v>939385</v>
      </c>
      <c r="BN4836">
        <v>0</v>
      </c>
      <c r="BO4836">
        <v>196962</v>
      </c>
      <c r="BP4836">
        <v>9041827</v>
      </c>
      <c r="BQ4836">
        <v>9252768</v>
      </c>
      <c r="BR4836">
        <v>2110384</v>
      </c>
      <c r="BS4836">
        <v>5601415</v>
      </c>
      <c r="BT4836">
        <v>40054760</v>
      </c>
      <c r="BU4836">
        <v>0</v>
      </c>
      <c r="BV4836">
        <v>0</v>
      </c>
      <c r="BW4836">
        <v>1415270</v>
      </c>
      <c r="BX4836">
        <v>7872811</v>
      </c>
      <c r="BY4836">
        <v>522391</v>
      </c>
      <c r="BZ4836">
        <v>2777086</v>
      </c>
      <c r="CA4836">
        <v>69606885</v>
      </c>
      <c r="CB4836">
        <v>1500392</v>
      </c>
      <c r="CC4836">
        <v>4939762</v>
      </c>
      <c r="CD4836">
        <v>1930433</v>
      </c>
      <c r="CE4836">
        <v>2925428</v>
      </c>
      <c r="CF4836">
        <v>16602371</v>
      </c>
      <c r="CG4836">
        <v>-1230261</v>
      </c>
      <c r="CH4836">
        <v>0</v>
      </c>
      <c r="CI4836">
        <v>0</v>
      </c>
      <c r="CJ4836">
        <v>884359</v>
      </c>
      <c r="CK4836">
        <v>5258171</v>
      </c>
      <c r="CL4836">
        <v>0</v>
      </c>
      <c r="CM4836">
        <v>740231</v>
      </c>
      <c r="CN4836">
        <v>0</v>
      </c>
      <c r="CO4836">
        <v>0</v>
      </c>
      <c r="CP4836">
        <v>0</v>
      </c>
      <c r="CQ4836">
        <v>2013523</v>
      </c>
      <c r="CR4836">
        <v>35564409</v>
      </c>
      <c r="CS4836">
        <v>0</v>
      </c>
      <c r="CT4836">
        <v>0</v>
      </c>
      <c r="CU4836">
        <v>0</v>
      </c>
      <c r="CV4836">
        <v>557862</v>
      </c>
      <c r="CW4836">
        <v>557862</v>
      </c>
      <c r="CX4836">
        <v>4440339</v>
      </c>
      <c r="CY4836">
        <v>673907</v>
      </c>
      <c r="CZ4836">
        <v>5755077</v>
      </c>
      <c r="DA4836">
        <v>27455830</v>
      </c>
      <c r="DB4836">
        <v>0</v>
      </c>
      <c r="DC4836">
        <v>0</v>
      </c>
      <c r="DD4836">
        <v>395077</v>
      </c>
      <c r="DE4836">
        <v>4377309</v>
      </c>
      <c r="DF4836">
        <v>92089</v>
      </c>
      <c r="DG4836">
        <v>452537</v>
      </c>
      <c r="DH4836">
        <v>43642165</v>
      </c>
      <c r="DI4836">
        <v>2962394</v>
      </c>
      <c r="DJ4836">
        <v>38657397</v>
      </c>
      <c r="DK4836">
        <v>0</v>
      </c>
      <c r="DL4836">
        <v>298601</v>
      </c>
      <c r="DM4836">
        <v>0</v>
      </c>
      <c r="DN4836">
        <v>0</v>
      </c>
      <c r="DO4836">
        <v>0</v>
      </c>
      <c r="DP4836">
        <v>0</v>
      </c>
      <c r="DQ4836">
        <v>712549</v>
      </c>
      <c r="DR4836">
        <v>33342947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</row>
    <row r="4837" spans="1:135" x14ac:dyDescent="0.25">
      <c r="A4837">
        <v>106580996</v>
      </c>
      <c r="B4837" t="s">
        <v>2978</v>
      </c>
      <c r="C4837">
        <v>20191</v>
      </c>
      <c r="D4837" t="str">
        <f>LEFT(Append1[[#This Row],[YEAR_QTR]],4)</f>
        <v>2019</v>
      </c>
      <c r="E4837" t="str">
        <f>RIGHT(Append1[[#This Row],[YEAR_QTR]],1)</f>
        <v>1</v>
      </c>
      <c r="F4837" s="1">
        <v>43466</v>
      </c>
      <c r="G4837" t="s">
        <v>3016</v>
      </c>
      <c r="H4837" t="s">
        <v>135</v>
      </c>
      <c r="I4837" t="s">
        <v>1499</v>
      </c>
      <c r="J4837" t="s">
        <v>2686</v>
      </c>
      <c r="K4837">
        <v>227</v>
      </c>
      <c r="L4837" t="s">
        <v>164</v>
      </c>
      <c r="M4837" t="s">
        <v>138</v>
      </c>
      <c r="N4837" t="s">
        <v>3017</v>
      </c>
      <c r="O4837" t="s">
        <v>2480</v>
      </c>
      <c r="P4837" t="s">
        <v>1501</v>
      </c>
      <c r="Q4837" t="s">
        <v>1502</v>
      </c>
      <c r="R4837">
        <v>95901</v>
      </c>
      <c r="S4837" t="s">
        <v>2666</v>
      </c>
      <c r="T4837">
        <v>221</v>
      </c>
      <c r="U4837">
        <v>221</v>
      </c>
      <c r="V4837">
        <v>166</v>
      </c>
      <c r="W4837">
        <v>1434</v>
      </c>
      <c r="X4837">
        <v>42</v>
      </c>
      <c r="Y4837">
        <v>255</v>
      </c>
      <c r="Z4837">
        <v>734</v>
      </c>
      <c r="AA4837">
        <v>1</v>
      </c>
      <c r="AB4837">
        <v>0</v>
      </c>
      <c r="AC4837">
        <v>461</v>
      </c>
      <c r="AD4837">
        <v>0</v>
      </c>
      <c r="AE4837">
        <v>0</v>
      </c>
      <c r="AF4837">
        <v>19</v>
      </c>
      <c r="AG4837">
        <v>2946</v>
      </c>
      <c r="AH4837">
        <v>0</v>
      </c>
      <c r="AI4837">
        <v>8213</v>
      </c>
      <c r="AJ4837">
        <v>175</v>
      </c>
      <c r="AK4837">
        <v>1103</v>
      </c>
      <c r="AL4837">
        <v>3271</v>
      </c>
      <c r="AM4837">
        <v>3</v>
      </c>
      <c r="AN4837">
        <v>0</v>
      </c>
      <c r="AO4837">
        <v>1791</v>
      </c>
      <c r="AP4837">
        <v>0</v>
      </c>
      <c r="AQ4837">
        <v>0</v>
      </c>
      <c r="AR4837">
        <v>354</v>
      </c>
      <c r="AS4837">
        <v>14910</v>
      </c>
      <c r="AT4837">
        <v>0</v>
      </c>
      <c r="AU4837">
        <v>22586</v>
      </c>
      <c r="AV4837">
        <v>603</v>
      </c>
      <c r="AW4837">
        <v>2538</v>
      </c>
      <c r="AX4837">
        <v>13979</v>
      </c>
      <c r="AY4837">
        <v>20</v>
      </c>
      <c r="AZ4837">
        <v>0</v>
      </c>
      <c r="BA4837">
        <v>12563</v>
      </c>
      <c r="BB4837">
        <v>0</v>
      </c>
      <c r="BC4837">
        <v>0</v>
      </c>
      <c r="BD4837">
        <v>1978</v>
      </c>
      <c r="BE4837">
        <v>54267</v>
      </c>
      <c r="BF4837">
        <v>121594408</v>
      </c>
      <c r="BG4837">
        <v>2588914</v>
      </c>
      <c r="BH4837">
        <v>14843216</v>
      </c>
      <c r="BI4837">
        <v>44756285</v>
      </c>
      <c r="BJ4837">
        <v>64122</v>
      </c>
      <c r="BK4837">
        <v>0</v>
      </c>
      <c r="BL4837">
        <v>30563162</v>
      </c>
      <c r="BM4837">
        <v>0</v>
      </c>
      <c r="BN4837">
        <v>0</v>
      </c>
      <c r="BO4837">
        <v>2886063</v>
      </c>
      <c r="BP4837">
        <v>217296170</v>
      </c>
      <c r="BQ4837">
        <v>62811001</v>
      </c>
      <c r="BR4837">
        <v>1676325</v>
      </c>
      <c r="BS4837">
        <v>7057901</v>
      </c>
      <c r="BT4837">
        <v>38872328</v>
      </c>
      <c r="BU4837">
        <v>54762</v>
      </c>
      <c r="BV4837">
        <v>0</v>
      </c>
      <c r="BW4837">
        <v>34935700</v>
      </c>
      <c r="BX4837">
        <v>0</v>
      </c>
      <c r="BY4837">
        <v>0</v>
      </c>
      <c r="BZ4837">
        <v>5501047</v>
      </c>
      <c r="CA4837">
        <v>150909064</v>
      </c>
      <c r="CB4837">
        <v>3652417</v>
      </c>
      <c r="CC4837">
        <v>145932162</v>
      </c>
      <c r="CD4837">
        <v>3427924</v>
      </c>
      <c r="CE4837">
        <v>18677193</v>
      </c>
      <c r="CF4837">
        <v>67492735</v>
      </c>
      <c r="CG4837">
        <v>0</v>
      </c>
      <c r="CH4837">
        <v>107528</v>
      </c>
      <c r="CI4837">
        <v>0</v>
      </c>
      <c r="CJ4837">
        <v>2278779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3181513</v>
      </c>
      <c r="CR4837">
        <v>265259262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38473245</v>
      </c>
      <c r="CY4837">
        <v>837316</v>
      </c>
      <c r="CZ4837">
        <v>3223925</v>
      </c>
      <c r="DA4837">
        <v>16135878</v>
      </c>
      <c r="DB4837">
        <v>11357</v>
      </c>
      <c r="DC4837">
        <v>0</v>
      </c>
      <c r="DD4837">
        <v>40501305</v>
      </c>
      <c r="DE4837">
        <v>0</v>
      </c>
      <c r="DF4837">
        <v>0</v>
      </c>
      <c r="DG4837">
        <v>3762946</v>
      </c>
      <c r="DH4837">
        <v>102945972</v>
      </c>
      <c r="DI4837">
        <v>1845704</v>
      </c>
      <c r="DJ4837">
        <v>109945518</v>
      </c>
      <c r="DK4837">
        <v>13176346</v>
      </c>
      <c r="DL4837">
        <v>261607</v>
      </c>
      <c r="DM4837">
        <v>0</v>
      </c>
      <c r="DN4837">
        <v>0</v>
      </c>
      <c r="DO4837">
        <v>0</v>
      </c>
      <c r="DP4837">
        <v>0</v>
      </c>
      <c r="DQ4837">
        <v>1549033</v>
      </c>
      <c r="DR4837">
        <v>342339999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v>0</v>
      </c>
    </row>
    <row r="4838" spans="1:135" x14ac:dyDescent="0.25">
      <c r="A4838">
        <v>106560525</v>
      </c>
      <c r="B4838" t="s">
        <v>2113</v>
      </c>
      <c r="C4838">
        <v>20191</v>
      </c>
      <c r="D4838" t="str">
        <f>LEFT(Append1[[#This Row],[YEAR_QTR]],4)</f>
        <v>2019</v>
      </c>
      <c r="E4838" t="str">
        <f>RIGHT(Append1[[#This Row],[YEAR_QTR]],1)</f>
        <v>1</v>
      </c>
      <c r="F4838" s="1">
        <v>43466</v>
      </c>
      <c r="G4838" t="s">
        <v>3016</v>
      </c>
      <c r="H4838" t="s">
        <v>135</v>
      </c>
      <c r="I4838" t="s">
        <v>248</v>
      </c>
      <c r="J4838" t="s">
        <v>2676</v>
      </c>
      <c r="K4838">
        <v>813</v>
      </c>
      <c r="L4838" t="s">
        <v>146</v>
      </c>
      <c r="M4838" t="s">
        <v>138</v>
      </c>
      <c r="N4838" t="s">
        <v>3017</v>
      </c>
      <c r="O4838" t="s">
        <v>2114</v>
      </c>
      <c r="P4838" t="s">
        <v>2115</v>
      </c>
      <c r="Q4838" t="s">
        <v>1721</v>
      </c>
      <c r="R4838">
        <v>93065</v>
      </c>
      <c r="S4838" t="s">
        <v>1722</v>
      </c>
      <c r="T4838">
        <v>144</v>
      </c>
      <c r="U4838">
        <v>85</v>
      </c>
      <c r="V4838">
        <v>78</v>
      </c>
      <c r="W4838">
        <v>686</v>
      </c>
      <c r="X4838">
        <v>272</v>
      </c>
      <c r="Y4838">
        <v>79</v>
      </c>
      <c r="Z4838">
        <v>280</v>
      </c>
      <c r="AA4838">
        <v>0</v>
      </c>
      <c r="AB4838">
        <v>0</v>
      </c>
      <c r="AC4838">
        <v>26</v>
      </c>
      <c r="AD4838">
        <v>403</v>
      </c>
      <c r="AE4838">
        <v>0</v>
      </c>
      <c r="AF4838">
        <v>10</v>
      </c>
      <c r="AG4838">
        <v>1756</v>
      </c>
      <c r="AH4838">
        <v>0</v>
      </c>
      <c r="AI4838">
        <v>3196</v>
      </c>
      <c r="AJ4838">
        <v>1167</v>
      </c>
      <c r="AK4838">
        <v>243</v>
      </c>
      <c r="AL4838">
        <v>951</v>
      </c>
      <c r="AM4838">
        <v>0</v>
      </c>
      <c r="AN4838">
        <v>0</v>
      </c>
      <c r="AO4838">
        <v>91</v>
      </c>
      <c r="AP4838">
        <v>1276</v>
      </c>
      <c r="AQ4838">
        <v>0</v>
      </c>
      <c r="AR4838">
        <v>41</v>
      </c>
      <c r="AS4838">
        <v>6965</v>
      </c>
      <c r="AT4838">
        <v>0</v>
      </c>
      <c r="AU4838">
        <v>2754</v>
      </c>
      <c r="AV4838">
        <v>873</v>
      </c>
      <c r="AW4838">
        <v>784</v>
      </c>
      <c r="AX4838">
        <v>3560</v>
      </c>
      <c r="AY4838">
        <v>0</v>
      </c>
      <c r="AZ4838">
        <v>0</v>
      </c>
      <c r="BA4838">
        <v>3369</v>
      </c>
      <c r="BB4838">
        <v>8615</v>
      </c>
      <c r="BC4838">
        <v>0</v>
      </c>
      <c r="BD4838">
        <v>328</v>
      </c>
      <c r="BE4838">
        <v>20283</v>
      </c>
      <c r="BF4838">
        <v>55934646</v>
      </c>
      <c r="BG4838">
        <v>21266035</v>
      </c>
      <c r="BH4838">
        <v>1960744</v>
      </c>
      <c r="BI4838">
        <v>15315170</v>
      </c>
      <c r="BJ4838">
        <v>0</v>
      </c>
      <c r="BK4838">
        <v>0</v>
      </c>
      <c r="BL4838">
        <v>825396</v>
      </c>
      <c r="BM4838">
        <v>23228739</v>
      </c>
      <c r="BN4838">
        <v>0</v>
      </c>
      <c r="BO4838">
        <v>1977294</v>
      </c>
      <c r="BP4838">
        <v>120508024</v>
      </c>
      <c r="BQ4838">
        <v>14209000</v>
      </c>
      <c r="BR4838">
        <v>7760798</v>
      </c>
      <c r="BS4838">
        <v>3546305</v>
      </c>
      <c r="BT4838">
        <v>15208256</v>
      </c>
      <c r="BU4838">
        <v>0</v>
      </c>
      <c r="BV4838">
        <v>0</v>
      </c>
      <c r="BW4838">
        <v>1396700</v>
      </c>
      <c r="BX4838">
        <v>28996884</v>
      </c>
      <c r="BY4838">
        <v>0</v>
      </c>
      <c r="BZ4838">
        <v>2682375</v>
      </c>
      <c r="CA4838">
        <v>73800318</v>
      </c>
      <c r="CB4838">
        <v>1762645</v>
      </c>
      <c r="CC4838">
        <v>59077872</v>
      </c>
      <c r="CD4838">
        <v>22373264</v>
      </c>
      <c r="CE4838">
        <v>4974277</v>
      </c>
      <c r="CF4838">
        <v>28059633</v>
      </c>
      <c r="CG4838">
        <v>0</v>
      </c>
      <c r="CH4838">
        <v>0</v>
      </c>
      <c r="CI4838">
        <v>0</v>
      </c>
      <c r="CJ4838">
        <v>753261</v>
      </c>
      <c r="CK4838">
        <v>33937785</v>
      </c>
      <c r="CL4838">
        <v>0</v>
      </c>
      <c r="CM4838">
        <v>1469685</v>
      </c>
      <c r="CN4838">
        <v>0</v>
      </c>
      <c r="CO4838">
        <v>0</v>
      </c>
      <c r="CP4838">
        <v>0</v>
      </c>
      <c r="CQ4838">
        <v>3935397</v>
      </c>
      <c r="CR4838">
        <v>156343819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10043308</v>
      </c>
      <c r="CY4838">
        <v>6225472</v>
      </c>
      <c r="CZ4838">
        <v>529974</v>
      </c>
      <c r="DA4838">
        <v>2206194</v>
      </c>
      <c r="DB4838">
        <v>0</v>
      </c>
      <c r="DC4838">
        <v>0</v>
      </c>
      <c r="DD4838">
        <v>1554172</v>
      </c>
      <c r="DE4838">
        <v>16210470</v>
      </c>
      <c r="DF4838">
        <v>0</v>
      </c>
      <c r="DG4838">
        <v>1194933</v>
      </c>
      <c r="DH4838">
        <v>37964523</v>
      </c>
      <c r="DI4838">
        <v>491756</v>
      </c>
      <c r="DJ4838">
        <v>40897376</v>
      </c>
      <c r="DK4838">
        <v>0</v>
      </c>
      <c r="DL4838">
        <v>31490</v>
      </c>
      <c r="DM4838">
        <v>0</v>
      </c>
      <c r="DN4838">
        <v>0</v>
      </c>
      <c r="DO4838">
        <v>0</v>
      </c>
      <c r="DP4838">
        <v>0</v>
      </c>
      <c r="DQ4838">
        <v>366471</v>
      </c>
      <c r="DR4838">
        <v>123713024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v>0</v>
      </c>
    </row>
    <row r="4839" spans="1:135" x14ac:dyDescent="0.25">
      <c r="A4839">
        <v>106554011</v>
      </c>
      <c r="B4839" t="s">
        <v>2116</v>
      </c>
      <c r="C4839">
        <v>20191</v>
      </c>
      <c r="D4839" t="str">
        <f>LEFT(Append1[[#This Row],[YEAR_QTR]],4)</f>
        <v>2019</v>
      </c>
      <c r="E4839" t="str">
        <f>RIGHT(Append1[[#This Row],[YEAR_QTR]],1)</f>
        <v>1</v>
      </c>
      <c r="F4839" s="1">
        <v>43466</v>
      </c>
      <c r="G4839" t="s">
        <v>3016</v>
      </c>
      <c r="H4839" t="s">
        <v>135</v>
      </c>
      <c r="I4839" t="s">
        <v>1739</v>
      </c>
      <c r="J4839" t="s">
        <v>2675</v>
      </c>
      <c r="K4839">
        <v>513</v>
      </c>
      <c r="L4839" t="s">
        <v>146</v>
      </c>
      <c r="M4839" t="s">
        <v>138</v>
      </c>
      <c r="N4839" t="s">
        <v>139</v>
      </c>
      <c r="O4839" t="s">
        <v>2117</v>
      </c>
      <c r="P4839" t="s">
        <v>1741</v>
      </c>
      <c r="Q4839" t="s">
        <v>1742</v>
      </c>
      <c r="R4839">
        <v>95370</v>
      </c>
      <c r="S4839" t="s">
        <v>2118</v>
      </c>
      <c r="T4839">
        <v>152</v>
      </c>
      <c r="U4839">
        <v>152</v>
      </c>
      <c r="V4839">
        <v>111</v>
      </c>
      <c r="W4839">
        <v>581</v>
      </c>
      <c r="X4839">
        <v>30</v>
      </c>
      <c r="Y4839">
        <v>44</v>
      </c>
      <c r="Z4839">
        <v>174</v>
      </c>
      <c r="AA4839">
        <v>0</v>
      </c>
      <c r="AB4839">
        <v>0</v>
      </c>
      <c r="AC4839">
        <v>45</v>
      </c>
      <c r="AD4839">
        <v>177</v>
      </c>
      <c r="AE4839">
        <v>0</v>
      </c>
      <c r="AF4839">
        <v>13</v>
      </c>
      <c r="AG4839">
        <v>1064</v>
      </c>
      <c r="AH4839">
        <v>11</v>
      </c>
      <c r="AI4839">
        <v>2205</v>
      </c>
      <c r="AJ4839">
        <v>154</v>
      </c>
      <c r="AK4839">
        <v>5866</v>
      </c>
      <c r="AL4839">
        <v>827</v>
      </c>
      <c r="AM4839">
        <v>0</v>
      </c>
      <c r="AN4839">
        <v>0</v>
      </c>
      <c r="AO4839">
        <v>223</v>
      </c>
      <c r="AP4839">
        <v>521</v>
      </c>
      <c r="AQ4839">
        <v>0</v>
      </c>
      <c r="AR4839">
        <v>61</v>
      </c>
      <c r="AS4839">
        <v>9857</v>
      </c>
      <c r="AT4839">
        <v>5971</v>
      </c>
      <c r="AU4839">
        <v>49782</v>
      </c>
      <c r="AV4839">
        <v>1626</v>
      </c>
      <c r="AW4839">
        <v>4332</v>
      </c>
      <c r="AX4839">
        <v>16911</v>
      </c>
      <c r="AY4839">
        <v>0</v>
      </c>
      <c r="AZ4839">
        <v>0</v>
      </c>
      <c r="BA4839">
        <v>6888</v>
      </c>
      <c r="BB4839">
        <v>25360</v>
      </c>
      <c r="BC4839">
        <v>4</v>
      </c>
      <c r="BD4839">
        <v>2619</v>
      </c>
      <c r="BE4839">
        <v>107522</v>
      </c>
      <c r="BF4839">
        <v>47049459</v>
      </c>
      <c r="BG4839">
        <v>2545903</v>
      </c>
      <c r="BH4839">
        <v>5728308</v>
      </c>
      <c r="BI4839">
        <v>13902773</v>
      </c>
      <c r="BJ4839">
        <v>0</v>
      </c>
      <c r="BK4839">
        <v>0</v>
      </c>
      <c r="BL4839">
        <v>3047909</v>
      </c>
      <c r="BM4839">
        <v>11925086</v>
      </c>
      <c r="BN4839">
        <v>0</v>
      </c>
      <c r="BO4839">
        <v>631816</v>
      </c>
      <c r="BP4839">
        <v>84831254</v>
      </c>
      <c r="BQ4839">
        <v>96152678</v>
      </c>
      <c r="BR4839">
        <v>4032454</v>
      </c>
      <c r="BS4839">
        <v>4036547</v>
      </c>
      <c r="BT4839">
        <v>26139477</v>
      </c>
      <c r="BU4839">
        <v>0</v>
      </c>
      <c r="BV4839">
        <v>0</v>
      </c>
      <c r="BW4839">
        <v>9908200</v>
      </c>
      <c r="BX4839">
        <v>41134334</v>
      </c>
      <c r="BY4839">
        <v>20868</v>
      </c>
      <c r="BZ4839">
        <v>2614157</v>
      </c>
      <c r="CA4839">
        <v>184038715</v>
      </c>
      <c r="CB4839">
        <v>2968296</v>
      </c>
      <c r="CC4839">
        <v>111772226</v>
      </c>
      <c r="CD4839">
        <v>5684234</v>
      </c>
      <c r="CE4839">
        <v>4078554</v>
      </c>
      <c r="CF4839">
        <v>33279468</v>
      </c>
      <c r="CG4839">
        <v>0</v>
      </c>
      <c r="CH4839">
        <v>0</v>
      </c>
      <c r="CI4839">
        <v>0</v>
      </c>
      <c r="CJ4839">
        <v>6722437</v>
      </c>
      <c r="CK4839">
        <v>35611622</v>
      </c>
      <c r="CL4839">
        <v>0</v>
      </c>
      <c r="CM4839">
        <v>803215</v>
      </c>
      <c r="CN4839">
        <v>0</v>
      </c>
      <c r="CO4839">
        <v>0</v>
      </c>
      <c r="CP4839">
        <v>0</v>
      </c>
      <c r="CQ4839">
        <v>4303487</v>
      </c>
      <c r="CR4839">
        <v>205223539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24899776</v>
      </c>
      <c r="CY4839">
        <v>1116996</v>
      </c>
      <c r="CZ4839">
        <v>6798203</v>
      </c>
      <c r="DA4839">
        <v>6559672</v>
      </c>
      <c r="DB4839">
        <v>0</v>
      </c>
      <c r="DC4839">
        <v>0</v>
      </c>
      <c r="DD4839">
        <v>3206588</v>
      </c>
      <c r="DE4839">
        <v>20278987</v>
      </c>
      <c r="DF4839">
        <v>3017</v>
      </c>
      <c r="DG4839">
        <v>783191</v>
      </c>
      <c r="DH4839">
        <v>63646430</v>
      </c>
      <c r="DI4839">
        <v>470336</v>
      </c>
      <c r="DJ4839">
        <v>61577070</v>
      </c>
      <c r="DK4839">
        <v>0</v>
      </c>
      <c r="DL4839">
        <v>932950</v>
      </c>
      <c r="DM4839">
        <v>0</v>
      </c>
      <c r="DN4839">
        <v>0</v>
      </c>
      <c r="DO4839">
        <v>0</v>
      </c>
      <c r="DP4839">
        <v>0</v>
      </c>
      <c r="DQ4839">
        <v>438350</v>
      </c>
      <c r="DR4839">
        <v>99505142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v>0</v>
      </c>
    </row>
    <row r="4840" spans="1:135" x14ac:dyDescent="0.25">
      <c r="A4840">
        <v>106281078</v>
      </c>
      <c r="B4840" t="s">
        <v>2119</v>
      </c>
      <c r="C4840">
        <v>20191</v>
      </c>
      <c r="D4840" t="str">
        <f>LEFT(Append1[[#This Row],[YEAR_QTR]],4)</f>
        <v>2019</v>
      </c>
      <c r="E4840" t="str">
        <f>RIGHT(Append1[[#This Row],[YEAR_QTR]],1)</f>
        <v>1</v>
      </c>
      <c r="F4840" s="1">
        <v>43466</v>
      </c>
      <c r="G4840" t="s">
        <v>3016</v>
      </c>
      <c r="H4840" t="s">
        <v>135</v>
      </c>
      <c r="I4840" t="s">
        <v>1266</v>
      </c>
      <c r="J4840" t="s">
        <v>2677</v>
      </c>
      <c r="K4840">
        <v>407</v>
      </c>
      <c r="L4840" t="s">
        <v>164</v>
      </c>
      <c r="M4840" t="s">
        <v>138</v>
      </c>
      <c r="N4840" t="s">
        <v>3017</v>
      </c>
      <c r="O4840" t="s">
        <v>2120</v>
      </c>
      <c r="P4840" t="s">
        <v>2678</v>
      </c>
      <c r="Q4840" t="s">
        <v>1783</v>
      </c>
      <c r="R4840">
        <v>94574</v>
      </c>
      <c r="S4840" t="s">
        <v>1784</v>
      </c>
      <c r="T4840">
        <v>151</v>
      </c>
      <c r="U4840">
        <v>151</v>
      </c>
      <c r="V4840">
        <v>77</v>
      </c>
      <c r="W4840">
        <v>600</v>
      </c>
      <c r="X4840">
        <v>44</v>
      </c>
      <c r="Y4840">
        <v>123</v>
      </c>
      <c r="Z4840">
        <v>180</v>
      </c>
      <c r="AA4840">
        <v>0</v>
      </c>
      <c r="AB4840">
        <v>0</v>
      </c>
      <c r="AC4840">
        <v>52</v>
      </c>
      <c r="AD4840">
        <v>147</v>
      </c>
      <c r="AE4840">
        <v>0</v>
      </c>
      <c r="AF4840">
        <v>7</v>
      </c>
      <c r="AG4840">
        <v>1153</v>
      </c>
      <c r="AH4840">
        <v>0</v>
      </c>
      <c r="AI4840">
        <v>3345</v>
      </c>
      <c r="AJ4840">
        <v>377</v>
      </c>
      <c r="AK4840">
        <v>1193</v>
      </c>
      <c r="AL4840">
        <v>848</v>
      </c>
      <c r="AM4840">
        <v>0</v>
      </c>
      <c r="AN4840">
        <v>0</v>
      </c>
      <c r="AO4840">
        <v>261</v>
      </c>
      <c r="AP4840">
        <v>539</v>
      </c>
      <c r="AQ4840">
        <v>0</v>
      </c>
      <c r="AR4840">
        <v>12</v>
      </c>
      <c r="AS4840">
        <v>6575</v>
      </c>
      <c r="AT4840">
        <v>0</v>
      </c>
      <c r="AU4840">
        <v>7470</v>
      </c>
      <c r="AV4840">
        <v>156</v>
      </c>
      <c r="AW4840">
        <v>202</v>
      </c>
      <c r="AX4840">
        <v>1517</v>
      </c>
      <c r="AY4840">
        <v>0</v>
      </c>
      <c r="AZ4840">
        <v>0</v>
      </c>
      <c r="BA4840">
        <v>1228</v>
      </c>
      <c r="BB4840">
        <v>3860</v>
      </c>
      <c r="BC4840">
        <v>0</v>
      </c>
      <c r="BD4840">
        <v>201</v>
      </c>
      <c r="BE4840">
        <v>14634</v>
      </c>
      <c r="BF4840">
        <v>92146807</v>
      </c>
      <c r="BG4840">
        <v>6254945</v>
      </c>
      <c r="BH4840">
        <v>10787838</v>
      </c>
      <c r="BI4840">
        <v>21979588</v>
      </c>
      <c r="BJ4840">
        <v>0</v>
      </c>
      <c r="BK4840">
        <v>0</v>
      </c>
      <c r="BL4840">
        <v>7628224</v>
      </c>
      <c r="BM4840">
        <v>22401027</v>
      </c>
      <c r="BN4840">
        <v>0</v>
      </c>
      <c r="BO4840">
        <v>967848</v>
      </c>
      <c r="BP4840">
        <v>162166277</v>
      </c>
      <c r="BQ4840">
        <v>55685110</v>
      </c>
      <c r="BR4840">
        <v>1900214</v>
      </c>
      <c r="BS4840">
        <v>959673</v>
      </c>
      <c r="BT4840">
        <v>11534357</v>
      </c>
      <c r="BU4840">
        <v>0</v>
      </c>
      <c r="BV4840">
        <v>0</v>
      </c>
      <c r="BW4840">
        <v>3315542</v>
      </c>
      <c r="BX4840">
        <v>24228442</v>
      </c>
      <c r="BY4840">
        <v>0</v>
      </c>
      <c r="BZ4840">
        <v>1748958</v>
      </c>
      <c r="CA4840">
        <v>99372296</v>
      </c>
      <c r="CB4840">
        <v>761175</v>
      </c>
      <c r="CC4840">
        <v>124672928</v>
      </c>
      <c r="CD4840">
        <v>6341724</v>
      </c>
      <c r="CE4840">
        <v>8021771</v>
      </c>
      <c r="CF4840">
        <v>28083975</v>
      </c>
      <c r="CG4840">
        <v>-18332</v>
      </c>
      <c r="CH4840">
        <v>0</v>
      </c>
      <c r="CI4840">
        <v>0</v>
      </c>
      <c r="CJ4840">
        <v>6532164</v>
      </c>
      <c r="CK4840">
        <v>31427070</v>
      </c>
      <c r="CL4840">
        <v>0</v>
      </c>
      <c r="CM4840">
        <v>2308915</v>
      </c>
      <c r="CN4840">
        <v>0</v>
      </c>
      <c r="CO4840">
        <v>0</v>
      </c>
      <c r="CP4840">
        <v>0</v>
      </c>
      <c r="CQ4840">
        <v>3712726</v>
      </c>
      <c r="CR4840">
        <v>211844116</v>
      </c>
      <c r="CS4840">
        <v>0</v>
      </c>
      <c r="CT4840">
        <v>7254250</v>
      </c>
      <c r="CU4840">
        <v>0</v>
      </c>
      <c r="CV4840">
        <v>0</v>
      </c>
      <c r="CW4840">
        <v>7254250</v>
      </c>
      <c r="CX4840">
        <v>22076750</v>
      </c>
      <c r="CY4840">
        <v>1658848</v>
      </c>
      <c r="CZ4840">
        <v>3631007</v>
      </c>
      <c r="DA4840">
        <v>12500300</v>
      </c>
      <c r="DB4840">
        <v>0</v>
      </c>
      <c r="DC4840">
        <v>0</v>
      </c>
      <c r="DD4840">
        <v>4338476</v>
      </c>
      <c r="DE4840">
        <v>12612191</v>
      </c>
      <c r="DF4840">
        <v>0</v>
      </c>
      <c r="DG4840">
        <v>131135</v>
      </c>
      <c r="DH4840">
        <v>56948707</v>
      </c>
      <c r="DI4840">
        <v>1745168</v>
      </c>
      <c r="DJ4840">
        <v>60552525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1094816</v>
      </c>
      <c r="DR4840">
        <v>87148489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</row>
    <row r="4841" spans="1:135" x14ac:dyDescent="0.25">
      <c r="A4841">
        <v>106154168</v>
      </c>
      <c r="B4841" t="s">
        <v>2121</v>
      </c>
      <c r="C4841">
        <v>20191</v>
      </c>
      <c r="D4841" t="str">
        <f>LEFT(Append1[[#This Row],[YEAR_QTR]],4)</f>
        <v>2019</v>
      </c>
      <c r="E4841" t="str">
        <f>RIGHT(Append1[[#This Row],[YEAR_QTR]],1)</f>
        <v>1</v>
      </c>
      <c r="F4841" s="1">
        <v>43466</v>
      </c>
      <c r="G4841" t="s">
        <v>3016</v>
      </c>
      <c r="H4841" t="s">
        <v>135</v>
      </c>
      <c r="I4841" t="s">
        <v>136</v>
      </c>
      <c r="J4841" t="s">
        <v>2672</v>
      </c>
      <c r="K4841">
        <v>623</v>
      </c>
      <c r="L4841" t="s">
        <v>137</v>
      </c>
      <c r="M4841" t="s">
        <v>138</v>
      </c>
      <c r="N4841" t="s">
        <v>3017</v>
      </c>
      <c r="O4841" t="s">
        <v>2122</v>
      </c>
      <c r="P4841" t="s">
        <v>2760</v>
      </c>
      <c r="Q4841" t="s">
        <v>142</v>
      </c>
      <c r="R4841">
        <v>93561</v>
      </c>
      <c r="S4841" t="s">
        <v>2761</v>
      </c>
      <c r="T4841">
        <v>20</v>
      </c>
      <c r="U4841">
        <v>20</v>
      </c>
      <c r="V4841">
        <v>15</v>
      </c>
      <c r="W4841">
        <v>70</v>
      </c>
      <c r="X4841">
        <v>14</v>
      </c>
      <c r="Y4841">
        <v>14</v>
      </c>
      <c r="Z4841">
        <v>51</v>
      </c>
      <c r="AA4841">
        <v>0</v>
      </c>
      <c r="AB4841">
        <v>0</v>
      </c>
      <c r="AC4841">
        <v>11</v>
      </c>
      <c r="AD4841">
        <v>29</v>
      </c>
      <c r="AE4841">
        <v>0</v>
      </c>
      <c r="AF4841">
        <v>3</v>
      </c>
      <c r="AG4841">
        <v>192</v>
      </c>
      <c r="AH4841">
        <v>0</v>
      </c>
      <c r="AI4841">
        <v>217</v>
      </c>
      <c r="AJ4841">
        <v>73</v>
      </c>
      <c r="AK4841">
        <v>397</v>
      </c>
      <c r="AL4841">
        <v>155</v>
      </c>
      <c r="AM4841">
        <v>0</v>
      </c>
      <c r="AN4841">
        <v>0</v>
      </c>
      <c r="AO4841">
        <v>62</v>
      </c>
      <c r="AP4841">
        <v>76</v>
      </c>
      <c r="AQ4841">
        <v>0</v>
      </c>
      <c r="AR4841">
        <v>11</v>
      </c>
      <c r="AS4841">
        <v>991</v>
      </c>
      <c r="AT4841">
        <v>0</v>
      </c>
      <c r="AU4841">
        <v>1426</v>
      </c>
      <c r="AV4841">
        <v>372</v>
      </c>
      <c r="AW4841">
        <v>785</v>
      </c>
      <c r="AX4841">
        <v>5052</v>
      </c>
      <c r="AY4841">
        <v>0</v>
      </c>
      <c r="AZ4841">
        <v>0</v>
      </c>
      <c r="BA4841">
        <v>410</v>
      </c>
      <c r="BB4841">
        <v>1467</v>
      </c>
      <c r="BC4841">
        <v>0</v>
      </c>
      <c r="BD4841">
        <v>155</v>
      </c>
      <c r="BE4841">
        <v>9667</v>
      </c>
      <c r="BF4841">
        <v>2408532</v>
      </c>
      <c r="BG4841">
        <v>561534</v>
      </c>
      <c r="BH4841">
        <v>2216661</v>
      </c>
      <c r="BI4841">
        <v>2000192</v>
      </c>
      <c r="BJ4841">
        <v>0</v>
      </c>
      <c r="BK4841">
        <v>0</v>
      </c>
      <c r="BL4841">
        <v>517123</v>
      </c>
      <c r="BM4841">
        <v>1175632</v>
      </c>
      <c r="BN4841">
        <v>0</v>
      </c>
      <c r="BO4841">
        <v>205403</v>
      </c>
      <c r="BP4841">
        <v>9085077</v>
      </c>
      <c r="BQ4841">
        <v>3381344</v>
      </c>
      <c r="BR4841">
        <v>2189952</v>
      </c>
      <c r="BS4841">
        <v>1396207</v>
      </c>
      <c r="BT4841">
        <v>7429951</v>
      </c>
      <c r="BU4841">
        <v>0</v>
      </c>
      <c r="BV4841">
        <v>0</v>
      </c>
      <c r="BW4841">
        <v>1193356</v>
      </c>
      <c r="BX4841">
        <v>4722254</v>
      </c>
      <c r="BY4841">
        <v>0</v>
      </c>
      <c r="BZ4841">
        <v>399273</v>
      </c>
      <c r="CA4841">
        <v>20712337</v>
      </c>
      <c r="CB4841">
        <v>557047</v>
      </c>
      <c r="CC4841">
        <v>3192179</v>
      </c>
      <c r="CD4841">
        <v>2134141</v>
      </c>
      <c r="CE4841">
        <v>2982839</v>
      </c>
      <c r="CF4841">
        <v>6362649</v>
      </c>
      <c r="CG4841">
        <v>0</v>
      </c>
      <c r="CH4841">
        <v>0</v>
      </c>
      <c r="CI4841">
        <v>0</v>
      </c>
      <c r="CJ4841">
        <v>1007553</v>
      </c>
      <c r="CK4841">
        <v>3849346</v>
      </c>
      <c r="CL4841">
        <v>0</v>
      </c>
      <c r="CM4841">
        <v>724566</v>
      </c>
      <c r="CN4841">
        <v>0</v>
      </c>
      <c r="CO4841">
        <v>0</v>
      </c>
      <c r="CP4841">
        <v>0</v>
      </c>
      <c r="CQ4841">
        <v>1102602</v>
      </c>
      <c r="CR4841">
        <v>21912922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2597697</v>
      </c>
      <c r="CY4841">
        <v>617345</v>
      </c>
      <c r="CZ4841">
        <v>630029</v>
      </c>
      <c r="DA4841">
        <v>1033679</v>
      </c>
      <c r="DB4841">
        <v>0</v>
      </c>
      <c r="DC4841">
        <v>0</v>
      </c>
      <c r="DD4841">
        <v>702926</v>
      </c>
      <c r="DE4841">
        <v>2048540</v>
      </c>
      <c r="DF4841">
        <v>0</v>
      </c>
      <c r="DG4841">
        <v>254276</v>
      </c>
      <c r="DH4841">
        <v>7884492</v>
      </c>
      <c r="DI4841">
        <v>21970</v>
      </c>
      <c r="DJ4841">
        <v>9345018</v>
      </c>
      <c r="DK4841">
        <v>0</v>
      </c>
      <c r="DL4841">
        <v>5996</v>
      </c>
      <c r="DM4841">
        <v>0</v>
      </c>
      <c r="DN4841">
        <v>0</v>
      </c>
      <c r="DO4841">
        <v>0</v>
      </c>
      <c r="DP4841">
        <v>0</v>
      </c>
      <c r="DQ4841">
        <v>3553049</v>
      </c>
      <c r="DR4841">
        <v>40825551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v>0</v>
      </c>
    </row>
    <row r="4842" spans="1:135" x14ac:dyDescent="0.25">
      <c r="A4842">
        <v>106231396</v>
      </c>
      <c r="B4842" t="s">
        <v>2123</v>
      </c>
      <c r="C4842">
        <v>20191</v>
      </c>
      <c r="D4842" t="str">
        <f>LEFT(Append1[[#This Row],[YEAR_QTR]],4)</f>
        <v>2019</v>
      </c>
      <c r="E4842" t="str">
        <f>RIGHT(Append1[[#This Row],[YEAR_QTR]],1)</f>
        <v>1</v>
      </c>
      <c r="F4842" s="1">
        <v>43466</v>
      </c>
      <c r="G4842" t="s">
        <v>3016</v>
      </c>
      <c r="H4842" t="s">
        <v>135</v>
      </c>
      <c r="I4842" t="s">
        <v>640</v>
      </c>
      <c r="J4842" t="s">
        <v>2673</v>
      </c>
      <c r="K4842">
        <v>113</v>
      </c>
      <c r="L4842" t="s">
        <v>146</v>
      </c>
      <c r="M4842" t="s">
        <v>138</v>
      </c>
      <c r="N4842" t="s">
        <v>139</v>
      </c>
      <c r="O4842" t="s">
        <v>2124</v>
      </c>
      <c r="P4842" t="s">
        <v>2012</v>
      </c>
      <c r="Q4842" t="s">
        <v>2013</v>
      </c>
      <c r="R4842">
        <v>95482</v>
      </c>
      <c r="S4842" t="s">
        <v>2014</v>
      </c>
      <c r="T4842">
        <v>67</v>
      </c>
      <c r="U4842">
        <v>50</v>
      </c>
      <c r="V4842">
        <v>41</v>
      </c>
      <c r="W4842">
        <v>349</v>
      </c>
      <c r="X4842">
        <v>26</v>
      </c>
      <c r="Y4842">
        <v>68</v>
      </c>
      <c r="Z4842">
        <v>311</v>
      </c>
      <c r="AA4842">
        <v>0</v>
      </c>
      <c r="AB4842">
        <v>0</v>
      </c>
      <c r="AC4842">
        <v>36</v>
      </c>
      <c r="AD4842">
        <v>118</v>
      </c>
      <c r="AE4842">
        <v>0</v>
      </c>
      <c r="AF4842">
        <v>9</v>
      </c>
      <c r="AG4842">
        <v>917</v>
      </c>
      <c r="AH4842">
        <v>0</v>
      </c>
      <c r="AI4842">
        <v>1376</v>
      </c>
      <c r="AJ4842">
        <v>138</v>
      </c>
      <c r="AK4842">
        <v>205</v>
      </c>
      <c r="AL4842">
        <v>991</v>
      </c>
      <c r="AM4842">
        <v>0</v>
      </c>
      <c r="AN4842">
        <v>0</v>
      </c>
      <c r="AO4842">
        <v>104</v>
      </c>
      <c r="AP4842">
        <v>466</v>
      </c>
      <c r="AQ4842">
        <v>0</v>
      </c>
      <c r="AR4842">
        <v>21</v>
      </c>
      <c r="AS4842">
        <v>3301</v>
      </c>
      <c r="AT4842">
        <v>0</v>
      </c>
      <c r="AU4842">
        <v>24206</v>
      </c>
      <c r="AV4842">
        <v>1332</v>
      </c>
      <c r="AW4842">
        <v>1301</v>
      </c>
      <c r="AX4842">
        <v>19562</v>
      </c>
      <c r="AY4842">
        <v>0</v>
      </c>
      <c r="AZ4842">
        <v>0</v>
      </c>
      <c r="BA4842">
        <v>10076</v>
      </c>
      <c r="BB4842">
        <v>8187</v>
      </c>
      <c r="BC4842">
        <v>0</v>
      </c>
      <c r="BD4842">
        <v>1458</v>
      </c>
      <c r="BE4842">
        <v>66122</v>
      </c>
      <c r="BF4842">
        <v>19121697</v>
      </c>
      <c r="BG4842">
        <v>1727771</v>
      </c>
      <c r="BH4842">
        <v>2456856</v>
      </c>
      <c r="BI4842">
        <v>12558563</v>
      </c>
      <c r="BJ4842">
        <v>0</v>
      </c>
      <c r="BK4842">
        <v>0</v>
      </c>
      <c r="BL4842">
        <v>1088123</v>
      </c>
      <c r="BM4842">
        <v>5970579</v>
      </c>
      <c r="BN4842">
        <v>0</v>
      </c>
      <c r="BO4842">
        <v>451677</v>
      </c>
      <c r="BP4842">
        <v>43375266</v>
      </c>
      <c r="BQ4842">
        <v>38130986</v>
      </c>
      <c r="BR4842">
        <v>2091366</v>
      </c>
      <c r="BS4842">
        <v>2404612</v>
      </c>
      <c r="BT4842">
        <v>28812540</v>
      </c>
      <c r="BU4842">
        <v>0</v>
      </c>
      <c r="BV4842">
        <v>0</v>
      </c>
      <c r="BW4842">
        <v>3790427</v>
      </c>
      <c r="BX4842">
        <v>19848498</v>
      </c>
      <c r="BY4842">
        <v>0</v>
      </c>
      <c r="BZ4842">
        <v>2449140</v>
      </c>
      <c r="CA4842">
        <v>97527569</v>
      </c>
      <c r="CB4842">
        <v>1838218</v>
      </c>
      <c r="CC4842">
        <v>42965038</v>
      </c>
      <c r="CD4842">
        <v>3099924</v>
      </c>
      <c r="CE4842">
        <v>2435682</v>
      </c>
      <c r="CF4842">
        <v>33578142</v>
      </c>
      <c r="CG4842">
        <v>-266586</v>
      </c>
      <c r="CH4842">
        <v>0</v>
      </c>
      <c r="CI4842">
        <v>0</v>
      </c>
      <c r="CJ4842">
        <v>3157072</v>
      </c>
      <c r="CK4842">
        <v>11744528</v>
      </c>
      <c r="CL4842">
        <v>0</v>
      </c>
      <c r="CM4842">
        <v>1903942</v>
      </c>
      <c r="CN4842">
        <v>0</v>
      </c>
      <c r="CO4842">
        <v>0</v>
      </c>
      <c r="CP4842">
        <v>0</v>
      </c>
      <c r="CQ4842">
        <v>3128837</v>
      </c>
      <c r="CR4842">
        <v>103584797</v>
      </c>
      <c r="CS4842">
        <v>0</v>
      </c>
      <c r="CT4842">
        <v>11744431</v>
      </c>
      <c r="CU4842">
        <v>0</v>
      </c>
      <c r="CV4842">
        <v>0</v>
      </c>
      <c r="CW4842">
        <v>11744431</v>
      </c>
      <c r="CX4842">
        <v>13195275</v>
      </c>
      <c r="CY4842">
        <v>644493</v>
      </c>
      <c r="CZ4842">
        <v>2178295</v>
      </c>
      <c r="DA4842">
        <v>18701513</v>
      </c>
      <c r="DB4842">
        <v>0</v>
      </c>
      <c r="DC4842">
        <v>0</v>
      </c>
      <c r="DD4842">
        <v>1651549</v>
      </c>
      <c r="DE4842">
        <v>12471156</v>
      </c>
      <c r="DF4842">
        <v>0</v>
      </c>
      <c r="DG4842">
        <v>220188</v>
      </c>
      <c r="DH4842">
        <v>49062469</v>
      </c>
      <c r="DI4842">
        <v>897427</v>
      </c>
      <c r="DJ4842">
        <v>47834755</v>
      </c>
      <c r="DK4842">
        <v>0</v>
      </c>
      <c r="DL4842">
        <v>35139</v>
      </c>
      <c r="DM4842">
        <v>0</v>
      </c>
      <c r="DN4842">
        <v>0</v>
      </c>
      <c r="DO4842">
        <v>0</v>
      </c>
      <c r="DP4842">
        <v>0</v>
      </c>
      <c r="DQ4842">
        <v>502410</v>
      </c>
      <c r="DR4842">
        <v>78535607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>
        <v>0</v>
      </c>
    </row>
    <row r="4843" spans="1:135" x14ac:dyDescent="0.25">
      <c r="A4843">
        <v>106481015</v>
      </c>
      <c r="B4843" t="s">
        <v>2125</v>
      </c>
      <c r="C4843">
        <v>20191</v>
      </c>
      <c r="D4843" t="str">
        <f>LEFT(Append1[[#This Row],[YEAR_QTR]],4)</f>
        <v>2019</v>
      </c>
      <c r="E4843" t="str">
        <f>RIGHT(Append1[[#This Row],[YEAR_QTR]],1)</f>
        <v>1</v>
      </c>
      <c r="F4843" s="1">
        <v>43466</v>
      </c>
      <c r="G4843" t="s">
        <v>3016</v>
      </c>
      <c r="H4843" t="s">
        <v>135</v>
      </c>
      <c r="I4843" t="s">
        <v>502</v>
      </c>
      <c r="J4843" t="s">
        <v>2677</v>
      </c>
      <c r="K4843">
        <v>409</v>
      </c>
      <c r="L4843" t="s">
        <v>164</v>
      </c>
      <c r="M4843" t="s">
        <v>138</v>
      </c>
      <c r="N4843" t="s">
        <v>3017</v>
      </c>
      <c r="O4843" t="s">
        <v>2120</v>
      </c>
      <c r="P4843" t="s">
        <v>1792</v>
      </c>
      <c r="Q4843" t="s">
        <v>504</v>
      </c>
      <c r="R4843">
        <v>94590</v>
      </c>
      <c r="S4843" t="s">
        <v>1793</v>
      </c>
      <c r="T4843">
        <v>61</v>
      </c>
      <c r="U4843">
        <v>61</v>
      </c>
      <c r="V4843">
        <v>58</v>
      </c>
      <c r="W4843">
        <v>118</v>
      </c>
      <c r="X4843">
        <v>48</v>
      </c>
      <c r="Y4843">
        <v>89</v>
      </c>
      <c r="Z4843">
        <v>0</v>
      </c>
      <c r="AA4843">
        <v>0</v>
      </c>
      <c r="AB4843">
        <v>0</v>
      </c>
      <c r="AC4843">
        <v>14</v>
      </c>
      <c r="AD4843">
        <v>317</v>
      </c>
      <c r="AE4843">
        <v>0</v>
      </c>
      <c r="AF4843">
        <v>0</v>
      </c>
      <c r="AG4843">
        <v>586</v>
      </c>
      <c r="AH4843">
        <v>0</v>
      </c>
      <c r="AI4843">
        <v>1431</v>
      </c>
      <c r="AJ4843">
        <v>385</v>
      </c>
      <c r="AK4843">
        <v>913</v>
      </c>
      <c r="AL4843">
        <v>0</v>
      </c>
      <c r="AM4843">
        <v>0</v>
      </c>
      <c r="AN4843">
        <v>0</v>
      </c>
      <c r="AO4843">
        <v>112</v>
      </c>
      <c r="AP4843">
        <v>2028</v>
      </c>
      <c r="AQ4843">
        <v>0</v>
      </c>
      <c r="AR4843">
        <v>0</v>
      </c>
      <c r="AS4843">
        <v>4869</v>
      </c>
      <c r="AT4843">
        <v>0</v>
      </c>
      <c r="AU4843">
        <v>398</v>
      </c>
      <c r="AV4843">
        <v>7</v>
      </c>
      <c r="AW4843">
        <v>0</v>
      </c>
      <c r="AX4843">
        <v>0</v>
      </c>
      <c r="AY4843">
        <v>0</v>
      </c>
      <c r="AZ4843">
        <v>0</v>
      </c>
      <c r="BA4843">
        <v>184</v>
      </c>
      <c r="BB4843">
        <v>549</v>
      </c>
      <c r="BC4843">
        <v>0</v>
      </c>
      <c r="BD4843">
        <v>0</v>
      </c>
      <c r="BE4843">
        <v>1138</v>
      </c>
      <c r="BF4843">
        <v>5832417</v>
      </c>
      <c r="BG4843">
        <v>1714098</v>
      </c>
      <c r="BH4843">
        <v>3339973</v>
      </c>
      <c r="BI4843">
        <v>0</v>
      </c>
      <c r="BJ4843">
        <v>0</v>
      </c>
      <c r="BK4843">
        <v>0</v>
      </c>
      <c r="BL4843">
        <v>326757</v>
      </c>
      <c r="BM4843">
        <v>7607363</v>
      </c>
      <c r="BN4843">
        <v>0</v>
      </c>
      <c r="BO4843">
        <v>0</v>
      </c>
      <c r="BP4843">
        <v>18820608</v>
      </c>
      <c r="BQ4843">
        <v>999570</v>
      </c>
      <c r="BR4843">
        <v>381464</v>
      </c>
      <c r="BS4843">
        <v>0</v>
      </c>
      <c r="BT4843">
        <v>0</v>
      </c>
      <c r="BU4843">
        <v>0</v>
      </c>
      <c r="BV4843">
        <v>0</v>
      </c>
      <c r="BW4843">
        <v>480641</v>
      </c>
      <c r="BX4843">
        <v>1524495</v>
      </c>
      <c r="BY4843">
        <v>0</v>
      </c>
      <c r="BZ4843">
        <v>0</v>
      </c>
      <c r="CA4843">
        <v>3386170</v>
      </c>
      <c r="CB4843">
        <v>225739</v>
      </c>
      <c r="CC4843">
        <v>5181373</v>
      </c>
      <c r="CD4843">
        <v>1327786</v>
      </c>
      <c r="CE4843">
        <v>2104577</v>
      </c>
      <c r="CF4843">
        <v>0</v>
      </c>
      <c r="CG4843">
        <v>0</v>
      </c>
      <c r="CH4843">
        <v>0</v>
      </c>
      <c r="CI4843">
        <v>0</v>
      </c>
      <c r="CJ4843">
        <v>481056</v>
      </c>
      <c r="CK4843">
        <v>6038319</v>
      </c>
      <c r="CL4843">
        <v>0</v>
      </c>
      <c r="CM4843">
        <v>219341</v>
      </c>
      <c r="CN4843">
        <v>0</v>
      </c>
      <c r="CO4843">
        <v>0</v>
      </c>
      <c r="CP4843">
        <v>0</v>
      </c>
      <c r="CQ4843">
        <v>0</v>
      </c>
      <c r="CR4843">
        <v>15578191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1586667</v>
      </c>
      <c r="CY4843">
        <v>763884</v>
      </c>
      <c r="CZ4843">
        <v>1159628</v>
      </c>
      <c r="DA4843">
        <v>0</v>
      </c>
      <c r="DB4843">
        <v>0</v>
      </c>
      <c r="DC4843">
        <v>0</v>
      </c>
      <c r="DD4843">
        <v>291416</v>
      </c>
      <c r="DE4843">
        <v>2826992</v>
      </c>
      <c r="DF4843">
        <v>0</v>
      </c>
      <c r="DG4843">
        <v>0</v>
      </c>
      <c r="DH4843">
        <v>6628587</v>
      </c>
      <c r="DI4843">
        <v>39494</v>
      </c>
      <c r="DJ4843">
        <v>6677798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v>0</v>
      </c>
    </row>
    <row r="4844" spans="1:135" x14ac:dyDescent="0.25">
      <c r="A4844">
        <v>106190878</v>
      </c>
      <c r="B4844" t="s">
        <v>2127</v>
      </c>
      <c r="C4844">
        <v>20191</v>
      </c>
      <c r="D4844" t="str">
        <f>LEFT(Append1[[#This Row],[YEAR_QTR]],4)</f>
        <v>2019</v>
      </c>
      <c r="E4844" t="str">
        <f>RIGHT(Append1[[#This Row],[YEAR_QTR]],1)</f>
        <v>1</v>
      </c>
      <c r="F4844" s="1">
        <v>43466</v>
      </c>
      <c r="G4844" t="s">
        <v>3016</v>
      </c>
      <c r="H4844" t="s">
        <v>135</v>
      </c>
      <c r="I4844" t="s">
        <v>170</v>
      </c>
      <c r="J4844" t="s">
        <v>2674</v>
      </c>
      <c r="K4844">
        <v>925</v>
      </c>
      <c r="L4844" t="s">
        <v>164</v>
      </c>
      <c r="M4844" t="s">
        <v>138</v>
      </c>
      <c r="N4844" t="s">
        <v>214</v>
      </c>
      <c r="O4844" t="s">
        <v>2128</v>
      </c>
      <c r="P4844" t="s">
        <v>2085</v>
      </c>
      <c r="Q4844" t="s">
        <v>280</v>
      </c>
      <c r="R4844">
        <v>90033</v>
      </c>
      <c r="S4844" t="s">
        <v>2086</v>
      </c>
      <c r="T4844">
        <v>353</v>
      </c>
      <c r="U4844">
        <v>353</v>
      </c>
      <c r="V4844">
        <v>260</v>
      </c>
      <c r="W4844">
        <v>837</v>
      </c>
      <c r="X4844">
        <v>643</v>
      </c>
      <c r="Y4844">
        <v>1140</v>
      </c>
      <c r="Z4844">
        <v>1623</v>
      </c>
      <c r="AA4844">
        <v>0</v>
      </c>
      <c r="AB4844">
        <v>0</v>
      </c>
      <c r="AC4844">
        <v>45</v>
      </c>
      <c r="AD4844">
        <v>592</v>
      </c>
      <c r="AE4844">
        <v>0</v>
      </c>
      <c r="AF4844">
        <v>112</v>
      </c>
      <c r="AG4844">
        <v>4992</v>
      </c>
      <c r="AH4844">
        <v>0</v>
      </c>
      <c r="AI4844">
        <v>5360</v>
      </c>
      <c r="AJ4844">
        <v>2858</v>
      </c>
      <c r="AK4844">
        <v>5222</v>
      </c>
      <c r="AL4844">
        <v>7130</v>
      </c>
      <c r="AM4844">
        <v>0</v>
      </c>
      <c r="AN4844">
        <v>0</v>
      </c>
      <c r="AO4844">
        <v>336</v>
      </c>
      <c r="AP4844">
        <v>1825</v>
      </c>
      <c r="AQ4844">
        <v>0</v>
      </c>
      <c r="AR4844">
        <v>352</v>
      </c>
      <c r="AS4844">
        <v>23083</v>
      </c>
      <c r="AT4844">
        <v>0</v>
      </c>
      <c r="AU4844">
        <v>6657</v>
      </c>
      <c r="AV4844">
        <v>4730</v>
      </c>
      <c r="AW4844">
        <v>5178</v>
      </c>
      <c r="AX4844">
        <v>13612</v>
      </c>
      <c r="AY4844">
        <v>0</v>
      </c>
      <c r="AZ4844">
        <v>0</v>
      </c>
      <c r="BA4844">
        <v>2124</v>
      </c>
      <c r="BB4844">
        <v>6944</v>
      </c>
      <c r="BC4844">
        <v>0</v>
      </c>
      <c r="BD4844">
        <v>1141</v>
      </c>
      <c r="BE4844">
        <v>40386</v>
      </c>
      <c r="BF4844">
        <v>110619076</v>
      </c>
      <c r="BG4844">
        <v>74433204</v>
      </c>
      <c r="BH4844">
        <v>86863494</v>
      </c>
      <c r="BI4844">
        <v>156856723</v>
      </c>
      <c r="BJ4844">
        <v>0</v>
      </c>
      <c r="BK4844">
        <v>0</v>
      </c>
      <c r="BL4844">
        <v>881569</v>
      </c>
      <c r="BM4844">
        <v>40890367</v>
      </c>
      <c r="BN4844">
        <v>0</v>
      </c>
      <c r="BO4844">
        <v>6319931</v>
      </c>
      <c r="BP4844">
        <v>476864364</v>
      </c>
      <c r="BQ4844">
        <v>23495050</v>
      </c>
      <c r="BR4844">
        <v>28203873</v>
      </c>
      <c r="BS4844">
        <v>18091601</v>
      </c>
      <c r="BT4844">
        <v>81360921</v>
      </c>
      <c r="BU4844">
        <v>0</v>
      </c>
      <c r="BV4844">
        <v>0</v>
      </c>
      <c r="BW4844">
        <v>2158205</v>
      </c>
      <c r="BX4844">
        <v>30566334</v>
      </c>
      <c r="BY4844">
        <v>0</v>
      </c>
      <c r="BZ4844">
        <v>8203299</v>
      </c>
      <c r="CA4844">
        <v>192079283</v>
      </c>
      <c r="CB4844">
        <v>8735319</v>
      </c>
      <c r="CC4844">
        <v>111564090</v>
      </c>
      <c r="CD4844">
        <v>74286912</v>
      </c>
      <c r="CE4844">
        <v>76054197</v>
      </c>
      <c r="CF4844">
        <v>236375501</v>
      </c>
      <c r="CG4844">
        <v>-8117840</v>
      </c>
      <c r="CH4844">
        <v>0</v>
      </c>
      <c r="CI4844">
        <v>0</v>
      </c>
      <c r="CJ4844">
        <v>1022014</v>
      </c>
      <c r="CK4844">
        <v>45360138</v>
      </c>
      <c r="CL4844">
        <v>0</v>
      </c>
      <c r="CM4844">
        <v>969388</v>
      </c>
      <c r="CN4844">
        <v>0</v>
      </c>
      <c r="CO4844">
        <v>0</v>
      </c>
      <c r="CP4844">
        <v>0</v>
      </c>
      <c r="CQ4844">
        <v>20304819</v>
      </c>
      <c r="CR4844">
        <v>566554538</v>
      </c>
      <c r="CS4844">
        <v>61141</v>
      </c>
      <c r="CT4844">
        <v>9004169</v>
      </c>
      <c r="CU4844">
        <v>0</v>
      </c>
      <c r="CV4844">
        <v>0</v>
      </c>
      <c r="CW4844">
        <v>9065310</v>
      </c>
      <c r="CX4844">
        <v>16752916</v>
      </c>
      <c r="CY4844">
        <v>26565507</v>
      </c>
      <c r="CZ4844">
        <v>36449118</v>
      </c>
      <c r="DA4844">
        <v>7891882</v>
      </c>
      <c r="DB4844">
        <v>0</v>
      </c>
      <c r="DC4844">
        <v>0</v>
      </c>
      <c r="DD4844">
        <v>1950204</v>
      </c>
      <c r="DE4844">
        <v>20160524</v>
      </c>
      <c r="DF4844">
        <v>0</v>
      </c>
      <c r="DG4844">
        <v>1684268</v>
      </c>
      <c r="DH4844">
        <v>111454419</v>
      </c>
      <c r="DI4844">
        <v>3888187</v>
      </c>
      <c r="DJ4844">
        <v>114937743</v>
      </c>
      <c r="DK4844">
        <v>0</v>
      </c>
      <c r="DL4844">
        <v>3024439</v>
      </c>
      <c r="DM4844">
        <v>0</v>
      </c>
      <c r="DN4844">
        <v>0</v>
      </c>
      <c r="DO4844">
        <v>0</v>
      </c>
      <c r="DP4844">
        <v>0</v>
      </c>
      <c r="DQ4844">
        <v>1119139</v>
      </c>
      <c r="DR4844">
        <v>147495136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v>0</v>
      </c>
    </row>
    <row r="4845" spans="1:135" x14ac:dyDescent="0.25">
      <c r="A4845">
        <v>106301098</v>
      </c>
      <c r="B4845" t="s">
        <v>155</v>
      </c>
      <c r="C4845">
        <v>20191</v>
      </c>
      <c r="D4845" t="str">
        <f>LEFT(Append1[[#This Row],[YEAR_QTR]],4)</f>
        <v>2019</v>
      </c>
      <c r="E4845" t="str">
        <f>RIGHT(Append1[[#This Row],[YEAR_QTR]],1)</f>
        <v>1</v>
      </c>
      <c r="F4845" s="1">
        <v>43466</v>
      </c>
      <c r="G4845" t="s">
        <v>3016</v>
      </c>
      <c r="H4845" t="s">
        <v>135</v>
      </c>
      <c r="I4845" t="s">
        <v>156</v>
      </c>
      <c r="J4845" t="s">
        <v>2679</v>
      </c>
      <c r="K4845">
        <v>1012</v>
      </c>
      <c r="L4845" t="s">
        <v>157</v>
      </c>
      <c r="M4845" t="s">
        <v>138</v>
      </c>
      <c r="N4845" t="s">
        <v>3017</v>
      </c>
      <c r="O4845" t="s">
        <v>2129</v>
      </c>
      <c r="P4845" t="s">
        <v>159</v>
      </c>
      <c r="Q4845" t="s">
        <v>160</v>
      </c>
      <c r="R4845">
        <v>92801</v>
      </c>
      <c r="S4845" t="s">
        <v>161</v>
      </c>
      <c r="T4845">
        <v>223</v>
      </c>
      <c r="U4845">
        <v>223</v>
      </c>
      <c r="V4845">
        <v>223</v>
      </c>
      <c r="W4845">
        <v>577</v>
      </c>
      <c r="X4845">
        <v>502</v>
      </c>
      <c r="Y4845">
        <v>287</v>
      </c>
      <c r="Z4845">
        <v>747</v>
      </c>
      <c r="AA4845">
        <v>0</v>
      </c>
      <c r="AB4845">
        <v>0</v>
      </c>
      <c r="AC4845">
        <v>25</v>
      </c>
      <c r="AD4845">
        <v>406</v>
      </c>
      <c r="AE4845">
        <v>0</v>
      </c>
      <c r="AF4845">
        <v>62</v>
      </c>
      <c r="AG4845">
        <v>2606</v>
      </c>
      <c r="AH4845">
        <v>0</v>
      </c>
      <c r="AI4845">
        <v>3145</v>
      </c>
      <c r="AJ4845">
        <v>2137</v>
      </c>
      <c r="AK4845">
        <v>1232</v>
      </c>
      <c r="AL4845">
        <v>3044</v>
      </c>
      <c r="AM4845">
        <v>0</v>
      </c>
      <c r="AN4845">
        <v>0</v>
      </c>
      <c r="AO4845">
        <v>105</v>
      </c>
      <c r="AP4845">
        <v>1644</v>
      </c>
      <c r="AQ4845">
        <v>0</v>
      </c>
      <c r="AR4845">
        <v>271</v>
      </c>
      <c r="AS4845">
        <v>11578</v>
      </c>
      <c r="AT4845">
        <v>0</v>
      </c>
      <c r="AU4845">
        <v>1824</v>
      </c>
      <c r="AV4845">
        <v>1808</v>
      </c>
      <c r="AW4845">
        <v>1971</v>
      </c>
      <c r="AX4845">
        <v>4804</v>
      </c>
      <c r="AY4845">
        <v>0</v>
      </c>
      <c r="AZ4845">
        <v>0</v>
      </c>
      <c r="BA4845">
        <v>482</v>
      </c>
      <c r="BB4845">
        <v>2512</v>
      </c>
      <c r="BC4845">
        <v>0</v>
      </c>
      <c r="BD4845">
        <v>639</v>
      </c>
      <c r="BE4845">
        <v>14040</v>
      </c>
      <c r="BF4845">
        <v>65442946</v>
      </c>
      <c r="BG4845">
        <v>56819225</v>
      </c>
      <c r="BH4845">
        <v>27879230</v>
      </c>
      <c r="BI4845">
        <v>63114270</v>
      </c>
      <c r="BJ4845">
        <v>0</v>
      </c>
      <c r="BK4845">
        <v>0</v>
      </c>
      <c r="BL4845">
        <v>2144931</v>
      </c>
      <c r="BM4845">
        <v>37931655</v>
      </c>
      <c r="BN4845">
        <v>0</v>
      </c>
      <c r="BO4845">
        <v>3109470</v>
      </c>
      <c r="BP4845">
        <v>256441727</v>
      </c>
      <c r="BQ4845">
        <v>16189209</v>
      </c>
      <c r="BR4845">
        <v>28215547</v>
      </c>
      <c r="BS4845">
        <v>7333692</v>
      </c>
      <c r="BT4845">
        <v>35602567</v>
      </c>
      <c r="BU4845">
        <v>0</v>
      </c>
      <c r="BV4845">
        <v>0</v>
      </c>
      <c r="BW4845">
        <v>3632130</v>
      </c>
      <c r="BX4845">
        <v>20617778</v>
      </c>
      <c r="BY4845">
        <v>0</v>
      </c>
      <c r="BZ4845">
        <v>2259191</v>
      </c>
      <c r="CA4845">
        <v>113850114</v>
      </c>
      <c r="CB4845">
        <v>2951325</v>
      </c>
      <c r="CC4845">
        <v>72662409</v>
      </c>
      <c r="CD4845">
        <v>75732972</v>
      </c>
      <c r="CE4845">
        <v>29754884</v>
      </c>
      <c r="CF4845">
        <v>92169451</v>
      </c>
      <c r="CG4845">
        <v>-810000</v>
      </c>
      <c r="CH4845">
        <v>0</v>
      </c>
      <c r="CI4845">
        <v>0</v>
      </c>
      <c r="CJ4845">
        <v>4732483</v>
      </c>
      <c r="CK4845">
        <v>45673124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73485</v>
      </c>
      <c r="CR4845">
        <v>322940133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8969746</v>
      </c>
      <c r="CY4845">
        <v>9301800</v>
      </c>
      <c r="CZ4845">
        <v>6268038</v>
      </c>
      <c r="DA4845">
        <v>6547386</v>
      </c>
      <c r="DB4845">
        <v>0</v>
      </c>
      <c r="DC4845">
        <v>0</v>
      </c>
      <c r="DD4845">
        <v>1044578</v>
      </c>
      <c r="DE4845">
        <v>12876309</v>
      </c>
      <c r="DF4845">
        <v>0</v>
      </c>
      <c r="DG4845">
        <v>2343851</v>
      </c>
      <c r="DH4845">
        <v>47351708</v>
      </c>
      <c r="DI4845">
        <v>457271</v>
      </c>
      <c r="DJ4845">
        <v>52258729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272832</v>
      </c>
      <c r="DR4845">
        <v>5665382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v>0</v>
      </c>
    </row>
    <row r="4846" spans="1:135" x14ac:dyDescent="0.25">
      <c r="A4846">
        <v>106010735</v>
      </c>
      <c r="B4846" t="s">
        <v>162</v>
      </c>
      <c r="C4846">
        <v>20191</v>
      </c>
      <c r="D4846" t="str">
        <f>LEFT(Append1[[#This Row],[YEAR_QTR]],4)</f>
        <v>2019</v>
      </c>
      <c r="E4846" t="str">
        <f>RIGHT(Append1[[#This Row],[YEAR_QTR]],1)</f>
        <v>1</v>
      </c>
      <c r="F4846" s="1">
        <v>43466</v>
      </c>
      <c r="G4846" t="s">
        <v>3016</v>
      </c>
      <c r="H4846" t="s">
        <v>135</v>
      </c>
      <c r="I4846" t="s">
        <v>163</v>
      </c>
      <c r="J4846" t="s">
        <v>2680</v>
      </c>
      <c r="K4846">
        <v>417</v>
      </c>
      <c r="L4846" t="s">
        <v>164</v>
      </c>
      <c r="M4846" t="s">
        <v>138</v>
      </c>
      <c r="N4846" t="s">
        <v>3017</v>
      </c>
      <c r="O4846" t="s">
        <v>2130</v>
      </c>
      <c r="P4846" t="s">
        <v>166</v>
      </c>
      <c r="Q4846" t="s">
        <v>167</v>
      </c>
      <c r="R4846">
        <v>94501</v>
      </c>
      <c r="S4846" t="s">
        <v>168</v>
      </c>
      <c r="T4846">
        <v>251</v>
      </c>
      <c r="U4846">
        <v>217</v>
      </c>
      <c r="V4846">
        <v>217</v>
      </c>
      <c r="W4846">
        <v>380</v>
      </c>
      <c r="X4846">
        <v>66</v>
      </c>
      <c r="Y4846">
        <v>77</v>
      </c>
      <c r="Z4846">
        <v>143</v>
      </c>
      <c r="AA4846">
        <v>0</v>
      </c>
      <c r="AB4846">
        <v>9</v>
      </c>
      <c r="AC4846">
        <v>12</v>
      </c>
      <c r="AD4846">
        <v>93</v>
      </c>
      <c r="AE4846">
        <v>0</v>
      </c>
      <c r="AF4846">
        <v>17</v>
      </c>
      <c r="AG4846">
        <v>797</v>
      </c>
      <c r="AH4846">
        <v>0</v>
      </c>
      <c r="AI4846">
        <v>2281</v>
      </c>
      <c r="AJ4846">
        <v>491</v>
      </c>
      <c r="AK4846">
        <v>14513</v>
      </c>
      <c r="AL4846">
        <v>837</v>
      </c>
      <c r="AM4846">
        <v>0</v>
      </c>
      <c r="AN4846">
        <v>30</v>
      </c>
      <c r="AO4846">
        <v>47</v>
      </c>
      <c r="AP4846">
        <v>1052</v>
      </c>
      <c r="AQ4846">
        <v>0</v>
      </c>
      <c r="AR4846">
        <v>63</v>
      </c>
      <c r="AS4846">
        <v>19314</v>
      </c>
      <c r="AT4846">
        <v>0</v>
      </c>
      <c r="AU4846">
        <v>3869</v>
      </c>
      <c r="AV4846">
        <v>566</v>
      </c>
      <c r="AW4846">
        <v>276</v>
      </c>
      <c r="AX4846">
        <v>2920</v>
      </c>
      <c r="AY4846">
        <v>0</v>
      </c>
      <c r="AZ4846">
        <v>190</v>
      </c>
      <c r="BA4846">
        <v>384</v>
      </c>
      <c r="BB4846">
        <v>2303</v>
      </c>
      <c r="BC4846">
        <v>2</v>
      </c>
      <c r="BD4846">
        <v>2319</v>
      </c>
      <c r="BE4846">
        <v>12829</v>
      </c>
      <c r="BF4846">
        <v>26059830</v>
      </c>
      <c r="BG4846">
        <v>4110053</v>
      </c>
      <c r="BH4846">
        <v>27687032</v>
      </c>
      <c r="BI4846">
        <v>9036595</v>
      </c>
      <c r="BJ4846">
        <v>0</v>
      </c>
      <c r="BK4846">
        <v>588321</v>
      </c>
      <c r="BL4846">
        <v>588326</v>
      </c>
      <c r="BM4846">
        <v>4314473</v>
      </c>
      <c r="BN4846">
        <v>0</v>
      </c>
      <c r="BO4846">
        <v>708633</v>
      </c>
      <c r="BP4846">
        <v>73093263</v>
      </c>
      <c r="BQ4846">
        <v>11854049</v>
      </c>
      <c r="BR4846">
        <v>1579628</v>
      </c>
      <c r="BS4846">
        <v>996996</v>
      </c>
      <c r="BT4846">
        <v>9625362</v>
      </c>
      <c r="BU4846">
        <v>0</v>
      </c>
      <c r="BV4846">
        <v>2073072</v>
      </c>
      <c r="BW4846">
        <v>869617</v>
      </c>
      <c r="BX4846">
        <v>5348857</v>
      </c>
      <c r="BY4846">
        <v>59158</v>
      </c>
      <c r="BZ4846">
        <v>1267999</v>
      </c>
      <c r="CA4846">
        <v>33674738</v>
      </c>
      <c r="CB4846">
        <v>1483462</v>
      </c>
      <c r="CC4846">
        <v>31394241</v>
      </c>
      <c r="CD4846">
        <v>4521755</v>
      </c>
      <c r="CE4846">
        <v>25081732</v>
      </c>
      <c r="CF4846">
        <v>16734434</v>
      </c>
      <c r="CG4846">
        <v>0</v>
      </c>
      <c r="CH4846">
        <v>0</v>
      </c>
      <c r="CI4846">
        <v>2661393</v>
      </c>
      <c r="CJ4846">
        <v>1219775</v>
      </c>
      <c r="CK4846">
        <v>6823936</v>
      </c>
      <c r="CL4846">
        <v>0</v>
      </c>
      <c r="CM4846">
        <v>512654</v>
      </c>
      <c r="CN4846">
        <v>0</v>
      </c>
      <c r="CO4846">
        <v>0</v>
      </c>
      <c r="CP4846">
        <v>0</v>
      </c>
      <c r="CQ4846">
        <v>0</v>
      </c>
      <c r="CR4846">
        <v>90433382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6519638</v>
      </c>
      <c r="CY4846">
        <v>1167926</v>
      </c>
      <c r="CZ4846">
        <v>3602296</v>
      </c>
      <c r="DA4846">
        <v>1927523</v>
      </c>
      <c r="DB4846">
        <v>0</v>
      </c>
      <c r="DC4846">
        <v>0</v>
      </c>
      <c r="DD4846">
        <v>238168</v>
      </c>
      <c r="DE4846">
        <v>2839394</v>
      </c>
      <c r="DF4846">
        <v>0</v>
      </c>
      <c r="DG4846">
        <v>39674</v>
      </c>
      <c r="DH4846">
        <v>16334619</v>
      </c>
      <c r="DI4846">
        <v>23562</v>
      </c>
      <c r="DJ4846">
        <v>22386826</v>
      </c>
      <c r="DK4846">
        <v>0</v>
      </c>
      <c r="DL4846">
        <v>2123326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896125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v>0</v>
      </c>
    </row>
    <row r="4847" spans="1:135" x14ac:dyDescent="0.25">
      <c r="A4847">
        <v>106190017</v>
      </c>
      <c r="B4847" t="s">
        <v>169</v>
      </c>
      <c r="C4847">
        <v>20191</v>
      </c>
      <c r="D4847" t="str">
        <f>LEFT(Append1[[#This Row],[YEAR_QTR]],4)</f>
        <v>2019</v>
      </c>
      <c r="E4847" t="str">
        <f>RIGHT(Append1[[#This Row],[YEAR_QTR]],1)</f>
        <v>1</v>
      </c>
      <c r="F4847" s="1">
        <v>43466</v>
      </c>
      <c r="G4847" t="s">
        <v>3016</v>
      </c>
      <c r="H4847" t="s">
        <v>135</v>
      </c>
      <c r="I4847" t="s">
        <v>170</v>
      </c>
      <c r="J4847" t="s">
        <v>2674</v>
      </c>
      <c r="K4847">
        <v>913</v>
      </c>
      <c r="L4847" t="s">
        <v>171</v>
      </c>
      <c r="M4847" t="s">
        <v>138</v>
      </c>
      <c r="N4847" t="s">
        <v>3017</v>
      </c>
      <c r="O4847" t="s">
        <v>2131</v>
      </c>
      <c r="P4847" t="s">
        <v>173</v>
      </c>
      <c r="Q4847" t="s">
        <v>174</v>
      </c>
      <c r="R4847">
        <v>91801</v>
      </c>
      <c r="S4847" t="s">
        <v>175</v>
      </c>
      <c r="T4847">
        <v>144</v>
      </c>
      <c r="U4847">
        <v>144</v>
      </c>
      <c r="V4847">
        <v>144</v>
      </c>
      <c r="W4847">
        <v>369</v>
      </c>
      <c r="X4847">
        <v>297</v>
      </c>
      <c r="Y4847">
        <v>35</v>
      </c>
      <c r="Z4847">
        <v>448</v>
      </c>
      <c r="AA4847">
        <v>0</v>
      </c>
      <c r="AB4847">
        <v>0</v>
      </c>
      <c r="AC4847">
        <v>6</v>
      </c>
      <c r="AD4847">
        <v>95</v>
      </c>
      <c r="AE4847">
        <v>0</v>
      </c>
      <c r="AF4847">
        <v>6</v>
      </c>
      <c r="AG4847">
        <v>1256</v>
      </c>
      <c r="AH4847">
        <v>2</v>
      </c>
      <c r="AI4847">
        <v>2527</v>
      </c>
      <c r="AJ4847">
        <v>1407</v>
      </c>
      <c r="AK4847">
        <v>634</v>
      </c>
      <c r="AL4847">
        <v>3730</v>
      </c>
      <c r="AM4847">
        <v>0</v>
      </c>
      <c r="AN4847">
        <v>0</v>
      </c>
      <c r="AO4847">
        <v>19</v>
      </c>
      <c r="AP4847">
        <v>317</v>
      </c>
      <c r="AQ4847">
        <v>0</v>
      </c>
      <c r="AR4847">
        <v>40</v>
      </c>
      <c r="AS4847">
        <v>8674</v>
      </c>
      <c r="AT4847">
        <v>2339</v>
      </c>
      <c r="AU4847">
        <v>933</v>
      </c>
      <c r="AV4847">
        <v>764</v>
      </c>
      <c r="AW4847">
        <v>435</v>
      </c>
      <c r="AX4847">
        <v>2654</v>
      </c>
      <c r="AY4847">
        <v>0</v>
      </c>
      <c r="AZ4847">
        <v>0</v>
      </c>
      <c r="BA4847">
        <v>65</v>
      </c>
      <c r="BB4847">
        <v>746</v>
      </c>
      <c r="BC4847">
        <v>4</v>
      </c>
      <c r="BD4847">
        <v>1643</v>
      </c>
      <c r="BE4847">
        <v>7244</v>
      </c>
      <c r="BF4847">
        <v>34203590</v>
      </c>
      <c r="BG4847">
        <v>23539757</v>
      </c>
      <c r="BH4847">
        <v>6321533</v>
      </c>
      <c r="BI4847">
        <v>41396674</v>
      </c>
      <c r="BJ4847">
        <v>0</v>
      </c>
      <c r="BK4847">
        <v>0</v>
      </c>
      <c r="BL4847">
        <v>350148</v>
      </c>
      <c r="BM4847">
        <v>5138725</v>
      </c>
      <c r="BN4847">
        <v>0</v>
      </c>
      <c r="BO4847">
        <v>502540</v>
      </c>
      <c r="BP4847">
        <v>111452967</v>
      </c>
      <c r="BQ4847">
        <v>6939012</v>
      </c>
      <c r="BR4847">
        <v>6133157</v>
      </c>
      <c r="BS4847">
        <v>2001425</v>
      </c>
      <c r="BT4847">
        <v>12629378</v>
      </c>
      <c r="BU4847">
        <v>0</v>
      </c>
      <c r="BV4847">
        <v>0</v>
      </c>
      <c r="BW4847">
        <v>430842</v>
      </c>
      <c r="BX4847">
        <v>5732535</v>
      </c>
      <c r="BY4847">
        <v>85864</v>
      </c>
      <c r="BZ4847">
        <v>1887840</v>
      </c>
      <c r="CA4847">
        <v>35840053</v>
      </c>
      <c r="CB4847">
        <v>1389705</v>
      </c>
      <c r="CC4847">
        <v>34390071</v>
      </c>
      <c r="CD4847">
        <v>27859183</v>
      </c>
      <c r="CE4847">
        <v>6351834</v>
      </c>
      <c r="CF4847">
        <v>50967975</v>
      </c>
      <c r="CG4847">
        <v>0</v>
      </c>
      <c r="CH4847">
        <v>0</v>
      </c>
      <c r="CI4847">
        <v>0</v>
      </c>
      <c r="CJ4847">
        <v>609630</v>
      </c>
      <c r="CK4847">
        <v>8321938</v>
      </c>
      <c r="CL4847">
        <v>0</v>
      </c>
      <c r="CM4847">
        <v>85864</v>
      </c>
      <c r="CN4847">
        <v>0</v>
      </c>
      <c r="CO4847">
        <v>0</v>
      </c>
      <c r="CP4847">
        <v>0</v>
      </c>
      <c r="CQ4847">
        <v>435487</v>
      </c>
      <c r="CR4847">
        <v>130411687</v>
      </c>
      <c r="CS4847">
        <v>26304070</v>
      </c>
      <c r="CT4847">
        <v>3500315</v>
      </c>
      <c r="CU4847">
        <v>0</v>
      </c>
      <c r="CV4847">
        <v>0</v>
      </c>
      <c r="CW4847">
        <v>29804385</v>
      </c>
      <c r="CX4847">
        <v>6752531</v>
      </c>
      <c r="CY4847">
        <v>28117801</v>
      </c>
      <c r="CZ4847">
        <v>1971124</v>
      </c>
      <c r="DA4847">
        <v>6558391</v>
      </c>
      <c r="DB4847">
        <v>0</v>
      </c>
      <c r="DC4847">
        <v>0</v>
      </c>
      <c r="DD4847">
        <v>171359</v>
      </c>
      <c r="DE4847">
        <v>2549322</v>
      </c>
      <c r="DF4847">
        <v>0</v>
      </c>
      <c r="DG4847">
        <v>565190</v>
      </c>
      <c r="DH4847">
        <v>46685718</v>
      </c>
      <c r="DI4847">
        <v>272082</v>
      </c>
      <c r="DJ4847">
        <v>46403554</v>
      </c>
      <c r="DK4847">
        <v>0</v>
      </c>
      <c r="DL4847">
        <v>227920</v>
      </c>
      <c r="DM4847">
        <v>0</v>
      </c>
      <c r="DN4847">
        <v>0</v>
      </c>
      <c r="DO4847">
        <v>0</v>
      </c>
      <c r="DP4847">
        <v>0</v>
      </c>
      <c r="DQ4847">
        <v>144057</v>
      </c>
      <c r="DR4847">
        <v>1002941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v>0</v>
      </c>
    </row>
    <row r="4848" spans="1:135" x14ac:dyDescent="0.25">
      <c r="A4848">
        <v>106010739</v>
      </c>
      <c r="B4848" t="s">
        <v>176</v>
      </c>
      <c r="C4848">
        <v>20191</v>
      </c>
      <c r="D4848" t="str">
        <f>LEFT(Append1[[#This Row],[YEAR_QTR]],4)</f>
        <v>2019</v>
      </c>
      <c r="E4848" t="str">
        <f>RIGHT(Append1[[#This Row],[YEAR_QTR]],1)</f>
        <v>1</v>
      </c>
      <c r="F4848" s="1">
        <v>43466</v>
      </c>
      <c r="G4848" t="s">
        <v>3016</v>
      </c>
      <c r="H4848" t="s">
        <v>135</v>
      </c>
      <c r="I4848" t="s">
        <v>163</v>
      </c>
      <c r="J4848" t="s">
        <v>2680</v>
      </c>
      <c r="K4848">
        <v>415</v>
      </c>
      <c r="L4848" t="s">
        <v>164</v>
      </c>
      <c r="M4848" t="s">
        <v>138</v>
      </c>
      <c r="N4848" t="s">
        <v>3017</v>
      </c>
      <c r="O4848" t="s">
        <v>2132</v>
      </c>
      <c r="P4848" t="s">
        <v>178</v>
      </c>
      <c r="Q4848" t="s">
        <v>179</v>
      </c>
      <c r="R4848">
        <v>94705</v>
      </c>
      <c r="S4848" t="s">
        <v>1775</v>
      </c>
      <c r="T4848">
        <v>401</v>
      </c>
      <c r="U4848">
        <v>401</v>
      </c>
      <c r="V4848">
        <v>248</v>
      </c>
      <c r="W4848">
        <v>839</v>
      </c>
      <c r="X4848">
        <v>237</v>
      </c>
      <c r="Y4848">
        <v>719</v>
      </c>
      <c r="Z4848">
        <v>1268</v>
      </c>
      <c r="AA4848">
        <v>0</v>
      </c>
      <c r="AB4848">
        <v>0</v>
      </c>
      <c r="AC4848">
        <v>181</v>
      </c>
      <c r="AD4848">
        <v>1568</v>
      </c>
      <c r="AE4848">
        <v>31</v>
      </c>
      <c r="AF4848">
        <v>44</v>
      </c>
      <c r="AG4848">
        <v>4887</v>
      </c>
      <c r="AH4848">
        <v>0</v>
      </c>
      <c r="AI4848">
        <v>4261</v>
      </c>
      <c r="AJ4848">
        <v>1254</v>
      </c>
      <c r="AK4848">
        <v>2347</v>
      </c>
      <c r="AL4848">
        <v>3455</v>
      </c>
      <c r="AM4848">
        <v>0</v>
      </c>
      <c r="AN4848">
        <v>0</v>
      </c>
      <c r="AO4848">
        <v>1908</v>
      </c>
      <c r="AP4848">
        <v>5145</v>
      </c>
      <c r="AQ4848">
        <v>123</v>
      </c>
      <c r="AR4848">
        <v>210</v>
      </c>
      <c r="AS4848">
        <v>18703</v>
      </c>
      <c r="AT4848">
        <v>0</v>
      </c>
      <c r="AU4848">
        <v>7448</v>
      </c>
      <c r="AV4848">
        <v>2065</v>
      </c>
      <c r="AW4848">
        <v>722</v>
      </c>
      <c r="AX4848">
        <v>3922</v>
      </c>
      <c r="AY4848">
        <v>2</v>
      </c>
      <c r="AZ4848">
        <v>0</v>
      </c>
      <c r="BA4848">
        <v>623</v>
      </c>
      <c r="BB4848">
        <v>7219</v>
      </c>
      <c r="BC4848">
        <v>700</v>
      </c>
      <c r="BD4848">
        <v>73</v>
      </c>
      <c r="BE4848">
        <v>22774</v>
      </c>
      <c r="BF4848">
        <v>64099985</v>
      </c>
      <c r="BG4848">
        <v>18690938</v>
      </c>
      <c r="BH4848">
        <v>30645848</v>
      </c>
      <c r="BI4848">
        <v>58966475</v>
      </c>
      <c r="BJ4848">
        <v>0</v>
      </c>
      <c r="BK4848">
        <v>0</v>
      </c>
      <c r="BL4848">
        <v>27021273</v>
      </c>
      <c r="BM4848">
        <v>68421555</v>
      </c>
      <c r="BN4848">
        <v>1621828</v>
      </c>
      <c r="BO4848">
        <v>2755307</v>
      </c>
      <c r="BP4848">
        <v>272223209</v>
      </c>
      <c r="BQ4848">
        <v>66220701</v>
      </c>
      <c r="BR4848">
        <v>16974273</v>
      </c>
      <c r="BS4848">
        <v>5048176</v>
      </c>
      <c r="BT4848">
        <v>32441651</v>
      </c>
      <c r="BU4848">
        <v>2309</v>
      </c>
      <c r="BV4848">
        <v>0</v>
      </c>
      <c r="BW4848">
        <v>5021192</v>
      </c>
      <c r="BX4848">
        <v>63047631</v>
      </c>
      <c r="BY4848">
        <v>4502322</v>
      </c>
      <c r="BZ4848">
        <v>437409</v>
      </c>
      <c r="CA4848">
        <v>193695664</v>
      </c>
      <c r="CB4848">
        <v>2027025</v>
      </c>
      <c r="CC4848">
        <v>102446677</v>
      </c>
      <c r="CD4848">
        <v>28285495</v>
      </c>
      <c r="CE4848">
        <v>15385182</v>
      </c>
      <c r="CF4848">
        <v>72162008</v>
      </c>
      <c r="CG4848">
        <v>0</v>
      </c>
      <c r="CH4848">
        <v>0</v>
      </c>
      <c r="CI4848">
        <v>0</v>
      </c>
      <c r="CJ4848">
        <v>22716991</v>
      </c>
      <c r="CK4848">
        <v>56621454</v>
      </c>
      <c r="CL4848">
        <v>0</v>
      </c>
      <c r="CM4848">
        <v>6124145</v>
      </c>
      <c r="CN4848">
        <v>0</v>
      </c>
      <c r="CO4848">
        <v>0</v>
      </c>
      <c r="CP4848">
        <v>0</v>
      </c>
      <c r="CQ4848">
        <v>2141111</v>
      </c>
      <c r="CR4848">
        <v>307910088</v>
      </c>
      <c r="CS4848">
        <v>1016531</v>
      </c>
      <c r="CT4848">
        <v>0</v>
      </c>
      <c r="CU4848">
        <v>0</v>
      </c>
      <c r="CV4848">
        <v>7023621</v>
      </c>
      <c r="CW4848">
        <v>8040152</v>
      </c>
      <c r="CX4848">
        <v>26965328</v>
      </c>
      <c r="CY4848">
        <v>8355311</v>
      </c>
      <c r="CZ4848">
        <v>20307227</v>
      </c>
      <c r="DA4848">
        <v>19246118</v>
      </c>
      <c r="DB4848">
        <v>2309</v>
      </c>
      <c r="DC4848">
        <v>0</v>
      </c>
      <c r="DD4848">
        <v>9181000</v>
      </c>
      <c r="DE4848">
        <v>81245215</v>
      </c>
      <c r="DF4848">
        <v>0</v>
      </c>
      <c r="DG4848">
        <v>746429</v>
      </c>
      <c r="DH4848">
        <v>166048937</v>
      </c>
      <c r="DI4848">
        <v>1151118</v>
      </c>
      <c r="DJ4848">
        <v>186989032</v>
      </c>
      <c r="DK4848">
        <v>0</v>
      </c>
      <c r="DL4848">
        <v>4752271</v>
      </c>
      <c r="DM4848">
        <v>0</v>
      </c>
      <c r="DN4848">
        <v>0</v>
      </c>
      <c r="DO4848">
        <v>0</v>
      </c>
      <c r="DP4848">
        <v>0</v>
      </c>
      <c r="DQ4848">
        <v>3565127</v>
      </c>
      <c r="DR4848">
        <v>92786933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>
        <v>0</v>
      </c>
    </row>
    <row r="4849" spans="1:135" x14ac:dyDescent="0.25">
      <c r="A4849">
        <v>106010937</v>
      </c>
      <c r="B4849" t="s">
        <v>181</v>
      </c>
      <c r="C4849">
        <v>20191</v>
      </c>
      <c r="D4849" t="str">
        <f>LEFT(Append1[[#This Row],[YEAR_QTR]],4)</f>
        <v>2019</v>
      </c>
      <c r="E4849" t="str">
        <f>RIGHT(Append1[[#This Row],[YEAR_QTR]],1)</f>
        <v>1</v>
      </c>
      <c r="F4849" s="1">
        <v>43466</v>
      </c>
      <c r="G4849" t="s">
        <v>3016</v>
      </c>
      <c r="H4849" t="s">
        <v>135</v>
      </c>
      <c r="I4849" t="s">
        <v>163</v>
      </c>
      <c r="J4849" t="s">
        <v>2680</v>
      </c>
      <c r="K4849">
        <v>417</v>
      </c>
      <c r="L4849" t="s">
        <v>164</v>
      </c>
      <c r="M4849" t="s">
        <v>138</v>
      </c>
      <c r="N4849" t="s">
        <v>3017</v>
      </c>
      <c r="O4849" t="s">
        <v>2133</v>
      </c>
      <c r="P4849" t="s">
        <v>183</v>
      </c>
      <c r="Q4849" t="s">
        <v>184</v>
      </c>
      <c r="R4849">
        <v>94609</v>
      </c>
      <c r="S4849" t="s">
        <v>1775</v>
      </c>
      <c r="T4849">
        <v>354</v>
      </c>
      <c r="U4849">
        <v>354</v>
      </c>
      <c r="V4849">
        <v>246</v>
      </c>
      <c r="W4849">
        <v>1611</v>
      </c>
      <c r="X4849">
        <v>392</v>
      </c>
      <c r="Y4849">
        <v>171</v>
      </c>
      <c r="Z4849">
        <v>665</v>
      </c>
      <c r="AA4849">
        <v>0</v>
      </c>
      <c r="AB4849">
        <v>0</v>
      </c>
      <c r="AC4849">
        <v>64</v>
      </c>
      <c r="AD4849">
        <v>434</v>
      </c>
      <c r="AE4849">
        <v>30</v>
      </c>
      <c r="AF4849">
        <v>26</v>
      </c>
      <c r="AG4849">
        <v>3393</v>
      </c>
      <c r="AH4849">
        <v>0</v>
      </c>
      <c r="AI4849">
        <v>9428</v>
      </c>
      <c r="AJ4849">
        <v>2131</v>
      </c>
      <c r="AK4849">
        <v>1224</v>
      </c>
      <c r="AL4849">
        <v>3354</v>
      </c>
      <c r="AM4849">
        <v>0</v>
      </c>
      <c r="AN4849">
        <v>0</v>
      </c>
      <c r="AO4849">
        <v>334</v>
      </c>
      <c r="AP4849">
        <v>2308</v>
      </c>
      <c r="AQ4849">
        <v>143</v>
      </c>
      <c r="AR4849">
        <v>54</v>
      </c>
      <c r="AS4849">
        <v>18976</v>
      </c>
      <c r="AT4849">
        <v>0</v>
      </c>
      <c r="AU4849">
        <v>2983</v>
      </c>
      <c r="AV4849">
        <v>511</v>
      </c>
      <c r="AW4849">
        <v>404</v>
      </c>
      <c r="AX4849">
        <v>4031</v>
      </c>
      <c r="AY4849">
        <v>0</v>
      </c>
      <c r="AZ4849">
        <v>0</v>
      </c>
      <c r="BA4849">
        <v>309</v>
      </c>
      <c r="BB4849">
        <v>2220</v>
      </c>
      <c r="BC4849">
        <v>565</v>
      </c>
      <c r="BD4849">
        <v>132</v>
      </c>
      <c r="BE4849">
        <v>11155</v>
      </c>
      <c r="BF4849">
        <v>155829475</v>
      </c>
      <c r="BG4849">
        <v>39518025</v>
      </c>
      <c r="BH4849">
        <v>17684076</v>
      </c>
      <c r="BI4849">
        <v>55186668</v>
      </c>
      <c r="BJ4849">
        <v>0</v>
      </c>
      <c r="BK4849">
        <v>0</v>
      </c>
      <c r="BL4849">
        <v>5436247</v>
      </c>
      <c r="BM4849">
        <v>41924305</v>
      </c>
      <c r="BN4849">
        <v>2298525</v>
      </c>
      <c r="BO4849">
        <v>1178977</v>
      </c>
      <c r="BP4849">
        <v>319056298</v>
      </c>
      <c r="BQ4849">
        <v>42446125</v>
      </c>
      <c r="BR4849">
        <v>11021046</v>
      </c>
      <c r="BS4849">
        <v>4582675</v>
      </c>
      <c r="BT4849">
        <v>29068766</v>
      </c>
      <c r="BU4849">
        <v>0</v>
      </c>
      <c r="BV4849">
        <v>0</v>
      </c>
      <c r="BW4849">
        <v>2807771</v>
      </c>
      <c r="BX4849">
        <v>34776476</v>
      </c>
      <c r="BY4849">
        <v>3352970</v>
      </c>
      <c r="BZ4849">
        <v>748225</v>
      </c>
      <c r="CA4849">
        <v>128804054</v>
      </c>
      <c r="CB4849">
        <v>1544297</v>
      </c>
      <c r="CC4849">
        <v>153274459</v>
      </c>
      <c r="CD4849">
        <v>40845397</v>
      </c>
      <c r="CE4849">
        <v>9157822</v>
      </c>
      <c r="CF4849">
        <v>69188492</v>
      </c>
      <c r="CG4849">
        <v>0</v>
      </c>
      <c r="CH4849">
        <v>0</v>
      </c>
      <c r="CI4849">
        <v>0</v>
      </c>
      <c r="CJ4849">
        <v>4638278</v>
      </c>
      <c r="CK4849">
        <v>31551628</v>
      </c>
      <c r="CL4849">
        <v>0</v>
      </c>
      <c r="CM4849">
        <v>5651495</v>
      </c>
      <c r="CN4849">
        <v>0</v>
      </c>
      <c r="CO4849">
        <v>0</v>
      </c>
      <c r="CP4849">
        <v>0</v>
      </c>
      <c r="CQ4849">
        <v>1224801</v>
      </c>
      <c r="CR4849">
        <v>317076669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44628654</v>
      </c>
      <c r="CY4849">
        <v>9521275</v>
      </c>
      <c r="CZ4849">
        <v>13103481</v>
      </c>
      <c r="DA4849">
        <v>15065370</v>
      </c>
      <c r="DB4849">
        <v>0</v>
      </c>
      <c r="DC4849">
        <v>0</v>
      </c>
      <c r="DD4849">
        <v>3245818</v>
      </c>
      <c r="DE4849">
        <v>44830769</v>
      </c>
      <c r="DF4849">
        <v>0</v>
      </c>
      <c r="DG4849">
        <v>388316</v>
      </c>
      <c r="DH4849">
        <v>130783683</v>
      </c>
      <c r="DI4849">
        <v>23301742</v>
      </c>
      <c r="DJ4849">
        <v>140493584</v>
      </c>
      <c r="DK4849">
        <v>0</v>
      </c>
      <c r="DL4849">
        <v>11868928</v>
      </c>
      <c r="DM4849">
        <v>0</v>
      </c>
      <c r="DN4849">
        <v>0</v>
      </c>
      <c r="DO4849">
        <v>0</v>
      </c>
      <c r="DP4849">
        <v>0</v>
      </c>
      <c r="DQ4849">
        <v>3255510</v>
      </c>
      <c r="DR4849">
        <v>516777705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v>0</v>
      </c>
    </row>
    <row r="4850" spans="1:135" x14ac:dyDescent="0.25">
      <c r="A4850">
        <v>106370749</v>
      </c>
      <c r="B4850" t="s">
        <v>192</v>
      </c>
      <c r="C4850">
        <v>20191</v>
      </c>
      <c r="D4850" t="str">
        <f>LEFT(Append1[[#This Row],[YEAR_QTR]],4)</f>
        <v>2019</v>
      </c>
      <c r="E4850" t="str">
        <f>RIGHT(Append1[[#This Row],[YEAR_QTR]],1)</f>
        <v>1</v>
      </c>
      <c r="F4850" s="1">
        <v>43466</v>
      </c>
      <c r="G4850" t="s">
        <v>3016</v>
      </c>
      <c r="H4850" t="s">
        <v>135</v>
      </c>
      <c r="I4850" t="s">
        <v>186</v>
      </c>
      <c r="J4850" t="s">
        <v>2681</v>
      </c>
      <c r="K4850">
        <v>1422</v>
      </c>
      <c r="L4850" t="s">
        <v>187</v>
      </c>
      <c r="M4850" t="s">
        <v>138</v>
      </c>
      <c r="N4850" t="s">
        <v>3017</v>
      </c>
      <c r="O4850" t="s">
        <v>2134</v>
      </c>
      <c r="P4850" t="s">
        <v>194</v>
      </c>
      <c r="Q4850" t="s">
        <v>195</v>
      </c>
      <c r="R4850">
        <v>91942</v>
      </c>
      <c r="S4850" t="s">
        <v>2636</v>
      </c>
      <c r="T4850">
        <v>66</v>
      </c>
      <c r="U4850">
        <v>66</v>
      </c>
      <c r="V4850">
        <v>66</v>
      </c>
      <c r="W4850">
        <v>132</v>
      </c>
      <c r="X4850">
        <v>24</v>
      </c>
      <c r="Y4850">
        <v>87</v>
      </c>
      <c r="Z4850">
        <v>0</v>
      </c>
      <c r="AA4850">
        <v>0</v>
      </c>
      <c r="AB4850">
        <v>0</v>
      </c>
      <c r="AC4850">
        <v>0</v>
      </c>
      <c r="AD4850">
        <v>359</v>
      </c>
      <c r="AE4850">
        <v>0</v>
      </c>
      <c r="AF4850">
        <v>4</v>
      </c>
      <c r="AG4850">
        <v>606</v>
      </c>
      <c r="AH4850">
        <v>0</v>
      </c>
      <c r="AI4850">
        <v>1942</v>
      </c>
      <c r="AJ4850">
        <v>371</v>
      </c>
      <c r="AK4850">
        <v>895</v>
      </c>
      <c r="AL4850">
        <v>0</v>
      </c>
      <c r="AM4850">
        <v>0</v>
      </c>
      <c r="AN4850">
        <v>0</v>
      </c>
      <c r="AO4850">
        <v>0</v>
      </c>
      <c r="AP4850">
        <v>2288</v>
      </c>
      <c r="AQ4850">
        <v>0</v>
      </c>
      <c r="AR4850">
        <v>18</v>
      </c>
      <c r="AS4850">
        <v>5514</v>
      </c>
      <c r="AT4850">
        <v>0</v>
      </c>
      <c r="AU4850">
        <v>28970</v>
      </c>
      <c r="AV4850">
        <v>1591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6891</v>
      </c>
      <c r="BC4850">
        <v>0</v>
      </c>
      <c r="BD4850">
        <v>48</v>
      </c>
      <c r="BE4850">
        <v>37500</v>
      </c>
      <c r="BF4850">
        <v>4855000</v>
      </c>
      <c r="BG4850">
        <v>927500</v>
      </c>
      <c r="BH4850">
        <v>2237500</v>
      </c>
      <c r="BI4850">
        <v>0</v>
      </c>
      <c r="BJ4850">
        <v>0</v>
      </c>
      <c r="BK4850">
        <v>0</v>
      </c>
      <c r="BL4850">
        <v>0</v>
      </c>
      <c r="BM4850">
        <v>6131342</v>
      </c>
      <c r="BN4850">
        <v>0</v>
      </c>
      <c r="BO4850">
        <v>45000</v>
      </c>
      <c r="BP4850">
        <v>14196342</v>
      </c>
      <c r="BQ4850">
        <v>6083700</v>
      </c>
      <c r="BR4850">
        <v>33411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1535380</v>
      </c>
      <c r="BY4850">
        <v>0</v>
      </c>
      <c r="BZ4850">
        <v>10080</v>
      </c>
      <c r="CA4850">
        <v>7963270</v>
      </c>
      <c r="CB4850">
        <v>390363</v>
      </c>
      <c r="CC4850">
        <v>6586258</v>
      </c>
      <c r="CD4850">
        <v>759623</v>
      </c>
      <c r="CE4850">
        <v>1395687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4725579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1385751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3962079</v>
      </c>
      <c r="CY4850">
        <v>501987</v>
      </c>
      <c r="CZ4850">
        <v>841813</v>
      </c>
      <c r="DA4850">
        <v>0</v>
      </c>
      <c r="DB4850">
        <v>0</v>
      </c>
      <c r="DC4850">
        <v>0</v>
      </c>
      <c r="DD4850">
        <v>0</v>
      </c>
      <c r="DE4850">
        <v>2941143</v>
      </c>
      <c r="DF4850">
        <v>0</v>
      </c>
      <c r="DG4850">
        <v>55080</v>
      </c>
      <c r="DH4850">
        <v>8302102</v>
      </c>
      <c r="DI4850">
        <v>0</v>
      </c>
      <c r="DJ4850">
        <v>7143059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244726</v>
      </c>
      <c r="DR4850">
        <v>1995838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v>0</v>
      </c>
    </row>
    <row r="4851" spans="1:135" x14ac:dyDescent="0.25">
      <c r="A4851">
        <v>106194010</v>
      </c>
      <c r="B4851" t="s">
        <v>197</v>
      </c>
      <c r="C4851">
        <v>20191</v>
      </c>
      <c r="D4851" t="str">
        <f>LEFT(Append1[[#This Row],[YEAR_QTR]],4)</f>
        <v>2019</v>
      </c>
      <c r="E4851" t="str">
        <f>RIGHT(Append1[[#This Row],[YEAR_QTR]],1)</f>
        <v>1</v>
      </c>
      <c r="F4851" s="1">
        <v>43466</v>
      </c>
      <c r="G4851" t="s">
        <v>3016</v>
      </c>
      <c r="H4851" t="s">
        <v>135</v>
      </c>
      <c r="I4851" t="s">
        <v>170</v>
      </c>
      <c r="J4851" t="s">
        <v>2674</v>
      </c>
      <c r="K4851">
        <v>917</v>
      </c>
      <c r="L4851" t="s">
        <v>164</v>
      </c>
      <c r="M4851" t="s">
        <v>138</v>
      </c>
      <c r="N4851" t="s">
        <v>3017</v>
      </c>
      <c r="O4851" t="s">
        <v>2135</v>
      </c>
      <c r="P4851" t="s">
        <v>199</v>
      </c>
      <c r="Q4851" t="s">
        <v>200</v>
      </c>
      <c r="R4851">
        <v>91768</v>
      </c>
      <c r="S4851" t="s">
        <v>201</v>
      </c>
      <c r="T4851">
        <v>173</v>
      </c>
      <c r="U4851">
        <v>173</v>
      </c>
      <c r="V4851">
        <v>173</v>
      </c>
      <c r="W4851">
        <v>0</v>
      </c>
      <c r="X4851">
        <v>0</v>
      </c>
      <c r="Y4851">
        <v>0</v>
      </c>
      <c r="Z4851">
        <v>0</v>
      </c>
      <c r="AA4851">
        <v>511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511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7708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7708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1732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1732</v>
      </c>
      <c r="BF4851">
        <v>0</v>
      </c>
      <c r="BG4851">
        <v>0</v>
      </c>
      <c r="BH4851">
        <v>0</v>
      </c>
      <c r="BI4851">
        <v>0</v>
      </c>
      <c r="BJ4851">
        <v>2074688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2074688</v>
      </c>
      <c r="BQ4851">
        <v>0</v>
      </c>
      <c r="BR4851">
        <v>0</v>
      </c>
      <c r="BS4851">
        <v>0</v>
      </c>
      <c r="BT4851">
        <v>0</v>
      </c>
      <c r="BU4851">
        <v>90949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90949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2165637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2165637</v>
      </c>
      <c r="DI4851">
        <v>0</v>
      </c>
      <c r="DJ4851">
        <v>1142110</v>
      </c>
      <c r="DK4851">
        <v>44821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2328744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</row>
    <row r="4852" spans="1:135" x14ac:dyDescent="0.25">
      <c r="A4852">
        <v>106301188</v>
      </c>
      <c r="B4852" t="s">
        <v>202</v>
      </c>
      <c r="C4852">
        <v>20191</v>
      </c>
      <c r="D4852" t="str">
        <f>LEFT(Append1[[#This Row],[YEAR_QTR]],4)</f>
        <v>2019</v>
      </c>
      <c r="E4852" t="str">
        <f>RIGHT(Append1[[#This Row],[YEAR_QTR]],1)</f>
        <v>1</v>
      </c>
      <c r="F4852" s="1">
        <v>43466</v>
      </c>
      <c r="G4852" t="s">
        <v>3016</v>
      </c>
      <c r="H4852" t="s">
        <v>135</v>
      </c>
      <c r="I4852" t="s">
        <v>156</v>
      </c>
      <c r="J4852" t="s">
        <v>2679</v>
      </c>
      <c r="K4852">
        <v>1012</v>
      </c>
      <c r="L4852" t="s">
        <v>187</v>
      </c>
      <c r="M4852" t="s">
        <v>138</v>
      </c>
      <c r="N4852" t="s">
        <v>3017</v>
      </c>
      <c r="O4852" t="s">
        <v>2136</v>
      </c>
      <c r="P4852" t="s">
        <v>204</v>
      </c>
      <c r="Q4852" t="s">
        <v>160</v>
      </c>
      <c r="R4852">
        <v>92805</v>
      </c>
      <c r="S4852" t="s">
        <v>2683</v>
      </c>
      <c r="T4852">
        <v>188</v>
      </c>
      <c r="U4852">
        <v>188</v>
      </c>
      <c r="V4852">
        <v>188</v>
      </c>
      <c r="W4852">
        <v>155</v>
      </c>
      <c r="X4852">
        <v>143</v>
      </c>
      <c r="Y4852">
        <v>449</v>
      </c>
      <c r="Z4852">
        <v>203</v>
      </c>
      <c r="AA4852">
        <v>0</v>
      </c>
      <c r="AB4852">
        <v>0</v>
      </c>
      <c r="AC4852">
        <v>138</v>
      </c>
      <c r="AD4852">
        <v>62</v>
      </c>
      <c r="AE4852">
        <v>0</v>
      </c>
      <c r="AF4852">
        <v>48</v>
      </c>
      <c r="AG4852">
        <v>1198</v>
      </c>
      <c r="AH4852">
        <v>0</v>
      </c>
      <c r="AI4852">
        <v>1816</v>
      </c>
      <c r="AJ4852">
        <v>1186</v>
      </c>
      <c r="AK4852">
        <v>4789</v>
      </c>
      <c r="AL4852">
        <v>843</v>
      </c>
      <c r="AM4852">
        <v>0</v>
      </c>
      <c r="AN4852">
        <v>0</v>
      </c>
      <c r="AO4852">
        <v>1468</v>
      </c>
      <c r="AP4852">
        <v>261</v>
      </c>
      <c r="AQ4852">
        <v>0</v>
      </c>
      <c r="AR4852">
        <v>131</v>
      </c>
      <c r="AS4852">
        <v>10494</v>
      </c>
      <c r="AT4852">
        <v>0</v>
      </c>
      <c r="AU4852">
        <v>627</v>
      </c>
      <c r="AV4852">
        <v>315</v>
      </c>
      <c r="AW4852">
        <v>1375</v>
      </c>
      <c r="AX4852">
        <v>2110</v>
      </c>
      <c r="AY4852">
        <v>0</v>
      </c>
      <c r="AZ4852">
        <v>0</v>
      </c>
      <c r="BA4852">
        <v>888</v>
      </c>
      <c r="BB4852">
        <v>612</v>
      </c>
      <c r="BC4852">
        <v>4</v>
      </c>
      <c r="BD4852">
        <v>602</v>
      </c>
      <c r="BE4852">
        <v>6533</v>
      </c>
      <c r="BF4852">
        <v>9284665</v>
      </c>
      <c r="BG4852">
        <v>10261829</v>
      </c>
      <c r="BH4852">
        <v>13411884</v>
      </c>
      <c r="BI4852">
        <v>8123149</v>
      </c>
      <c r="BJ4852">
        <v>0</v>
      </c>
      <c r="BK4852">
        <v>0</v>
      </c>
      <c r="BL4852">
        <v>6564410</v>
      </c>
      <c r="BM4852">
        <v>2984182</v>
      </c>
      <c r="BN4852">
        <v>0</v>
      </c>
      <c r="BO4852">
        <v>1119223</v>
      </c>
      <c r="BP4852">
        <v>51749342</v>
      </c>
      <c r="BQ4852">
        <v>3136746</v>
      </c>
      <c r="BR4852">
        <v>1721891</v>
      </c>
      <c r="BS4852">
        <v>2859090</v>
      </c>
      <c r="BT4852">
        <v>7044326</v>
      </c>
      <c r="BU4852">
        <v>0</v>
      </c>
      <c r="BV4852">
        <v>0</v>
      </c>
      <c r="BW4852">
        <v>2618507</v>
      </c>
      <c r="BX4852">
        <v>3408111</v>
      </c>
      <c r="BY4852">
        <v>16235</v>
      </c>
      <c r="BZ4852">
        <v>2688109</v>
      </c>
      <c r="CA4852">
        <v>23493015</v>
      </c>
      <c r="CB4852">
        <v>55461</v>
      </c>
      <c r="CC4852">
        <v>9565642</v>
      </c>
      <c r="CD4852">
        <v>9866285</v>
      </c>
      <c r="CE4852">
        <v>16962654</v>
      </c>
      <c r="CF4852">
        <v>10140731</v>
      </c>
      <c r="CG4852">
        <v>-2129538</v>
      </c>
      <c r="CH4852">
        <v>0</v>
      </c>
      <c r="CI4852">
        <v>0</v>
      </c>
      <c r="CJ4852">
        <v>4802066</v>
      </c>
      <c r="CK4852">
        <v>5210938</v>
      </c>
      <c r="CL4852">
        <v>0</v>
      </c>
      <c r="CM4852">
        <v>392166</v>
      </c>
      <c r="CN4852">
        <v>0</v>
      </c>
      <c r="CO4852">
        <v>0</v>
      </c>
      <c r="CP4852">
        <v>0</v>
      </c>
      <c r="CQ4852">
        <v>892139</v>
      </c>
      <c r="CR4852">
        <v>55758544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2855770</v>
      </c>
      <c r="CY4852">
        <v>2117435</v>
      </c>
      <c r="CZ4852">
        <v>1437859</v>
      </c>
      <c r="DA4852">
        <v>5026744</v>
      </c>
      <c r="DB4852">
        <v>0</v>
      </c>
      <c r="DC4852">
        <v>0</v>
      </c>
      <c r="DD4852">
        <v>4380851</v>
      </c>
      <c r="DE4852">
        <v>1181355</v>
      </c>
      <c r="DF4852">
        <v>16234</v>
      </c>
      <c r="DG4852">
        <v>2467565</v>
      </c>
      <c r="DH4852">
        <v>19483813</v>
      </c>
      <c r="DI4852">
        <v>112704</v>
      </c>
      <c r="DJ4852">
        <v>21404787</v>
      </c>
      <c r="DK4852">
        <v>348941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493882</v>
      </c>
      <c r="DR4852">
        <v>5151486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v>0</v>
      </c>
    </row>
    <row r="4853" spans="1:135" x14ac:dyDescent="0.25">
      <c r="A4853">
        <v>106190034</v>
      </c>
      <c r="B4853" t="s">
        <v>206</v>
      </c>
      <c r="C4853">
        <v>20191</v>
      </c>
      <c r="D4853" t="str">
        <f>LEFT(Append1[[#This Row],[YEAR_QTR]],4)</f>
        <v>2019</v>
      </c>
      <c r="E4853" t="str">
        <f>RIGHT(Append1[[#This Row],[YEAR_QTR]],1)</f>
        <v>1</v>
      </c>
      <c r="F4853" s="1">
        <v>43466</v>
      </c>
      <c r="G4853" t="s">
        <v>3016</v>
      </c>
      <c r="H4853" t="s">
        <v>135</v>
      </c>
      <c r="I4853" t="s">
        <v>170</v>
      </c>
      <c r="J4853" t="s">
        <v>2674</v>
      </c>
      <c r="K4853">
        <v>901</v>
      </c>
      <c r="L4853" t="s">
        <v>137</v>
      </c>
      <c r="M4853" t="s">
        <v>138</v>
      </c>
      <c r="N4853" t="s">
        <v>3017</v>
      </c>
      <c r="O4853" t="s">
        <v>2137</v>
      </c>
      <c r="P4853" t="s">
        <v>208</v>
      </c>
      <c r="Q4853" t="s">
        <v>209</v>
      </c>
      <c r="R4853">
        <v>93534</v>
      </c>
      <c r="S4853" t="s">
        <v>2342</v>
      </c>
      <c r="T4853">
        <v>420</v>
      </c>
      <c r="U4853">
        <v>393</v>
      </c>
      <c r="V4853">
        <v>247</v>
      </c>
      <c r="W4853">
        <v>825</v>
      </c>
      <c r="X4853">
        <v>701</v>
      </c>
      <c r="Y4853">
        <v>556</v>
      </c>
      <c r="Z4853">
        <v>1444</v>
      </c>
      <c r="AA4853">
        <v>0</v>
      </c>
      <c r="AB4853">
        <v>0</v>
      </c>
      <c r="AC4853">
        <v>1089</v>
      </c>
      <c r="AD4853">
        <v>0</v>
      </c>
      <c r="AE4853">
        <v>98</v>
      </c>
      <c r="AF4853">
        <v>60</v>
      </c>
      <c r="AG4853">
        <v>4773</v>
      </c>
      <c r="AH4853">
        <v>0</v>
      </c>
      <c r="AI4853">
        <v>4401</v>
      </c>
      <c r="AJ4853">
        <v>3315</v>
      </c>
      <c r="AK4853">
        <v>2518</v>
      </c>
      <c r="AL4853">
        <v>5559</v>
      </c>
      <c r="AM4853">
        <v>0</v>
      </c>
      <c r="AN4853">
        <v>0</v>
      </c>
      <c r="AO4853">
        <v>4073</v>
      </c>
      <c r="AP4853">
        <v>0</v>
      </c>
      <c r="AQ4853">
        <v>383</v>
      </c>
      <c r="AR4853">
        <v>221</v>
      </c>
      <c r="AS4853">
        <v>20470</v>
      </c>
      <c r="AT4853">
        <v>0</v>
      </c>
      <c r="AU4853">
        <v>4409</v>
      </c>
      <c r="AV4853">
        <v>2792</v>
      </c>
      <c r="AW4853">
        <v>4437</v>
      </c>
      <c r="AX4853">
        <v>16376</v>
      </c>
      <c r="AY4853">
        <v>0</v>
      </c>
      <c r="AZ4853">
        <v>0</v>
      </c>
      <c r="BA4853">
        <v>6485</v>
      </c>
      <c r="BB4853">
        <v>0</v>
      </c>
      <c r="BC4853">
        <v>3176</v>
      </c>
      <c r="BD4853">
        <v>601</v>
      </c>
      <c r="BE4853">
        <v>38276</v>
      </c>
      <c r="BF4853">
        <v>67099931</v>
      </c>
      <c r="BG4853">
        <v>58201182</v>
      </c>
      <c r="BH4853">
        <v>37624711</v>
      </c>
      <c r="BI4853">
        <v>73223393</v>
      </c>
      <c r="BJ4853">
        <v>0</v>
      </c>
      <c r="BK4853">
        <v>0</v>
      </c>
      <c r="BL4853">
        <v>62909955</v>
      </c>
      <c r="BM4853">
        <v>0</v>
      </c>
      <c r="BN4853">
        <v>6525458</v>
      </c>
      <c r="BO4853">
        <v>1853609</v>
      </c>
      <c r="BP4853">
        <v>307438239</v>
      </c>
      <c r="BQ4853">
        <v>16519641</v>
      </c>
      <c r="BR4853">
        <v>26637000</v>
      </c>
      <c r="BS4853">
        <v>13278597</v>
      </c>
      <c r="BT4853">
        <v>56240844</v>
      </c>
      <c r="BU4853">
        <v>0</v>
      </c>
      <c r="BV4853">
        <v>0</v>
      </c>
      <c r="BW4853">
        <v>37053826</v>
      </c>
      <c r="BX4853">
        <v>0</v>
      </c>
      <c r="BY4853">
        <v>5875480</v>
      </c>
      <c r="BZ4853">
        <v>3212512</v>
      </c>
      <c r="CA4853">
        <v>158817900</v>
      </c>
      <c r="CB4853">
        <v>9573354</v>
      </c>
      <c r="CC4853">
        <v>68889085</v>
      </c>
      <c r="CD4853">
        <v>63808527</v>
      </c>
      <c r="CE4853">
        <v>40848913</v>
      </c>
      <c r="CF4853">
        <v>102652778</v>
      </c>
      <c r="CG4853">
        <v>-7505108</v>
      </c>
      <c r="CH4853">
        <v>0</v>
      </c>
      <c r="CI4853">
        <v>0</v>
      </c>
      <c r="CJ4853">
        <v>77677011</v>
      </c>
      <c r="CK4853">
        <v>0</v>
      </c>
      <c r="CL4853">
        <v>0</v>
      </c>
      <c r="CM4853">
        <v>1636203</v>
      </c>
      <c r="CN4853">
        <v>0</v>
      </c>
      <c r="CO4853">
        <v>0</v>
      </c>
      <c r="CP4853">
        <v>0</v>
      </c>
      <c r="CQ4853">
        <v>1025266</v>
      </c>
      <c r="CR4853">
        <v>358606029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14730488</v>
      </c>
      <c r="CY4853">
        <v>21029655</v>
      </c>
      <c r="CZ4853">
        <v>17559503</v>
      </c>
      <c r="DA4853">
        <v>26811459</v>
      </c>
      <c r="DB4853">
        <v>0</v>
      </c>
      <c r="DC4853">
        <v>0</v>
      </c>
      <c r="DD4853">
        <v>22286769</v>
      </c>
      <c r="DE4853">
        <v>0</v>
      </c>
      <c r="DF4853">
        <v>1191380</v>
      </c>
      <c r="DG4853">
        <v>4040856</v>
      </c>
      <c r="DH4853">
        <v>107650110</v>
      </c>
      <c r="DI4853">
        <v>3466771</v>
      </c>
      <c r="DJ4853">
        <v>108157603</v>
      </c>
      <c r="DK4853">
        <v>0</v>
      </c>
      <c r="DL4853">
        <v>2119753</v>
      </c>
      <c r="DM4853">
        <v>0</v>
      </c>
      <c r="DN4853">
        <v>0</v>
      </c>
      <c r="DO4853">
        <v>0</v>
      </c>
      <c r="DP4853">
        <v>0</v>
      </c>
      <c r="DQ4853">
        <v>4159271</v>
      </c>
      <c r="DR4853">
        <v>188273281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</row>
    <row r="4854" spans="1:135" x14ac:dyDescent="0.25">
      <c r="A4854">
        <v>106364231</v>
      </c>
      <c r="B4854" t="s">
        <v>211</v>
      </c>
      <c r="C4854">
        <v>20191</v>
      </c>
      <c r="D4854" t="str">
        <f>LEFT(Append1[[#This Row],[YEAR_QTR]],4)</f>
        <v>2019</v>
      </c>
      <c r="E4854" t="str">
        <f>RIGHT(Append1[[#This Row],[YEAR_QTR]],1)</f>
        <v>1</v>
      </c>
      <c r="F4854" s="1">
        <v>43466</v>
      </c>
      <c r="G4854" t="s">
        <v>3016</v>
      </c>
      <c r="H4854" t="s">
        <v>135</v>
      </c>
      <c r="I4854" t="s">
        <v>212</v>
      </c>
      <c r="J4854" t="s">
        <v>2684</v>
      </c>
      <c r="K4854">
        <v>1209</v>
      </c>
      <c r="L4854" t="s">
        <v>213</v>
      </c>
      <c r="M4854" t="s">
        <v>138</v>
      </c>
      <c r="N4854" t="s">
        <v>214</v>
      </c>
      <c r="O4854" t="s">
        <v>2138</v>
      </c>
      <c r="P4854" t="s">
        <v>216</v>
      </c>
      <c r="Q4854" t="s">
        <v>217</v>
      </c>
      <c r="R4854">
        <v>92324</v>
      </c>
      <c r="S4854" t="s">
        <v>218</v>
      </c>
      <c r="T4854">
        <v>456</v>
      </c>
      <c r="U4854">
        <v>436</v>
      </c>
      <c r="V4854">
        <v>368</v>
      </c>
      <c r="W4854">
        <v>665</v>
      </c>
      <c r="X4854">
        <v>0</v>
      </c>
      <c r="Y4854">
        <v>2060</v>
      </c>
      <c r="Z4854">
        <v>2072</v>
      </c>
      <c r="AA4854">
        <v>0</v>
      </c>
      <c r="AB4854">
        <v>0</v>
      </c>
      <c r="AC4854">
        <v>240</v>
      </c>
      <c r="AD4854">
        <v>0</v>
      </c>
      <c r="AE4854">
        <v>264</v>
      </c>
      <c r="AF4854">
        <v>3</v>
      </c>
      <c r="AG4854">
        <v>5304</v>
      </c>
      <c r="AH4854">
        <v>0</v>
      </c>
      <c r="AI4854">
        <v>4501</v>
      </c>
      <c r="AJ4854">
        <v>0</v>
      </c>
      <c r="AK4854">
        <v>14676</v>
      </c>
      <c r="AL4854">
        <v>9271</v>
      </c>
      <c r="AM4854">
        <v>0</v>
      </c>
      <c r="AN4854">
        <v>0</v>
      </c>
      <c r="AO4854">
        <v>1235</v>
      </c>
      <c r="AP4854">
        <v>0</v>
      </c>
      <c r="AQ4854">
        <v>1281</v>
      </c>
      <c r="AR4854">
        <v>14</v>
      </c>
      <c r="AS4854">
        <v>30978</v>
      </c>
      <c r="AT4854">
        <v>0</v>
      </c>
      <c r="AU4854">
        <v>13323</v>
      </c>
      <c r="AV4854">
        <v>0</v>
      </c>
      <c r="AW4854">
        <v>50301</v>
      </c>
      <c r="AX4854">
        <v>11506</v>
      </c>
      <c r="AY4854">
        <v>4</v>
      </c>
      <c r="AZ4854">
        <v>0</v>
      </c>
      <c r="BA4854">
        <v>2013</v>
      </c>
      <c r="BB4854">
        <v>0</v>
      </c>
      <c r="BC4854">
        <v>6898</v>
      </c>
      <c r="BD4854">
        <v>0</v>
      </c>
      <c r="BE4854">
        <v>84045</v>
      </c>
      <c r="BF4854">
        <v>69123459</v>
      </c>
      <c r="BG4854">
        <v>0</v>
      </c>
      <c r="BH4854">
        <v>92348720</v>
      </c>
      <c r="BI4854">
        <v>80620605</v>
      </c>
      <c r="BJ4854">
        <v>0</v>
      </c>
      <c r="BK4854">
        <v>0</v>
      </c>
      <c r="BL4854">
        <v>21727077</v>
      </c>
      <c r="BM4854">
        <v>0</v>
      </c>
      <c r="BN4854">
        <v>6689668</v>
      </c>
      <c r="BO4854">
        <v>73111</v>
      </c>
      <c r="BP4854">
        <v>270582640</v>
      </c>
      <c r="BQ4854">
        <v>27785346</v>
      </c>
      <c r="BR4854">
        <v>0</v>
      </c>
      <c r="BS4854">
        <v>59007515</v>
      </c>
      <c r="BT4854">
        <v>43040092</v>
      </c>
      <c r="BU4854">
        <v>2957</v>
      </c>
      <c r="BV4854">
        <v>0</v>
      </c>
      <c r="BW4854">
        <v>6728096</v>
      </c>
      <c r="BX4854">
        <v>0</v>
      </c>
      <c r="BY4854">
        <v>20698119</v>
      </c>
      <c r="BZ4854">
        <v>0</v>
      </c>
      <c r="CA4854">
        <v>157262125</v>
      </c>
      <c r="CB4854">
        <v>0</v>
      </c>
      <c r="CC4854">
        <v>69192828</v>
      </c>
      <c r="CD4854">
        <v>0</v>
      </c>
      <c r="CE4854">
        <v>96673642</v>
      </c>
      <c r="CF4854">
        <v>122698491</v>
      </c>
      <c r="CG4854">
        <v>-18504014</v>
      </c>
      <c r="CH4854">
        <v>2957</v>
      </c>
      <c r="CI4854">
        <v>0</v>
      </c>
      <c r="CJ4854">
        <v>18334686</v>
      </c>
      <c r="CK4854">
        <v>0</v>
      </c>
      <c r="CL4854">
        <v>0</v>
      </c>
      <c r="CM4854">
        <v>24345209</v>
      </c>
      <c r="CN4854">
        <v>0</v>
      </c>
      <c r="CO4854">
        <v>0</v>
      </c>
      <c r="CP4854">
        <v>0</v>
      </c>
      <c r="CQ4854">
        <v>0</v>
      </c>
      <c r="CR4854">
        <v>312743799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27715977</v>
      </c>
      <c r="CY4854">
        <v>0</v>
      </c>
      <c r="CZ4854">
        <v>73186607</v>
      </c>
      <c r="DA4854">
        <v>907439</v>
      </c>
      <c r="DB4854">
        <v>0</v>
      </c>
      <c r="DC4854">
        <v>0</v>
      </c>
      <c r="DD4854">
        <v>10120487</v>
      </c>
      <c r="DE4854">
        <v>0</v>
      </c>
      <c r="DF4854">
        <v>3170456</v>
      </c>
      <c r="DG4854">
        <v>0</v>
      </c>
      <c r="DH4854">
        <v>115100966</v>
      </c>
      <c r="DI4854">
        <v>32166546</v>
      </c>
      <c r="DJ4854">
        <v>145147088</v>
      </c>
      <c r="DK4854">
        <v>0</v>
      </c>
      <c r="DL4854">
        <v>125715</v>
      </c>
      <c r="DM4854">
        <v>0</v>
      </c>
      <c r="DN4854">
        <v>0</v>
      </c>
      <c r="DO4854">
        <v>0</v>
      </c>
      <c r="DP4854">
        <v>0</v>
      </c>
      <c r="DQ4854">
        <v>662553</v>
      </c>
      <c r="DR4854">
        <v>333533489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v>0</v>
      </c>
    </row>
    <row r="4855" spans="1:135" x14ac:dyDescent="0.25">
      <c r="A4855">
        <v>106400683</v>
      </c>
      <c r="B4855" t="s">
        <v>219</v>
      </c>
      <c r="C4855">
        <v>20191</v>
      </c>
      <c r="D4855" t="str">
        <f>LEFT(Append1[[#This Row],[YEAR_QTR]],4)</f>
        <v>2019</v>
      </c>
      <c r="E4855" t="str">
        <f>RIGHT(Append1[[#This Row],[YEAR_QTR]],1)</f>
        <v>1</v>
      </c>
      <c r="F4855" s="1">
        <v>43466</v>
      </c>
      <c r="G4855" t="s">
        <v>3016</v>
      </c>
      <c r="H4855" t="s">
        <v>135</v>
      </c>
      <c r="I4855" t="s">
        <v>220</v>
      </c>
      <c r="J4855" t="s">
        <v>2685</v>
      </c>
      <c r="K4855">
        <v>801</v>
      </c>
      <c r="L4855" t="s">
        <v>221</v>
      </c>
      <c r="M4855" t="s">
        <v>222</v>
      </c>
      <c r="N4855" t="s">
        <v>3017</v>
      </c>
      <c r="O4855" t="s">
        <v>2139</v>
      </c>
      <c r="P4855" t="s">
        <v>224</v>
      </c>
      <c r="Q4855" t="s">
        <v>225</v>
      </c>
      <c r="R4855">
        <v>93422</v>
      </c>
      <c r="S4855" t="s">
        <v>226</v>
      </c>
      <c r="T4855">
        <v>1275</v>
      </c>
      <c r="U4855">
        <v>1159</v>
      </c>
      <c r="V4855">
        <v>1159</v>
      </c>
      <c r="W4855">
        <v>13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340</v>
      </c>
      <c r="AG4855">
        <v>353</v>
      </c>
      <c r="AH4855">
        <v>0</v>
      </c>
      <c r="AI4855">
        <v>82264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18813</v>
      </c>
      <c r="AS4855">
        <v>101077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43501055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9947971</v>
      </c>
      <c r="BP4855">
        <v>53449026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71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71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43500984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9947971</v>
      </c>
      <c r="DH4855">
        <v>53448955</v>
      </c>
      <c r="DI4855">
        <v>0</v>
      </c>
      <c r="DJ4855">
        <v>69060872</v>
      </c>
      <c r="DK4855">
        <v>0</v>
      </c>
      <c r="DL4855">
        <v>15611917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v>0</v>
      </c>
    </row>
    <row r="4856" spans="1:135" x14ac:dyDescent="0.25">
      <c r="A4856">
        <v>106494048</v>
      </c>
      <c r="B4856" t="s">
        <v>227</v>
      </c>
      <c r="C4856">
        <v>20191</v>
      </c>
      <c r="D4856" t="str">
        <f>LEFT(Append1[[#This Row],[YEAR_QTR]],4)</f>
        <v>2019</v>
      </c>
      <c r="E4856" t="str">
        <f>RIGHT(Append1[[#This Row],[YEAR_QTR]],1)</f>
        <v>1</v>
      </c>
      <c r="F4856" s="1">
        <v>43466</v>
      </c>
      <c r="G4856" t="s">
        <v>3016</v>
      </c>
      <c r="H4856" t="s">
        <v>135</v>
      </c>
      <c r="I4856" t="s">
        <v>228</v>
      </c>
      <c r="J4856" t="s">
        <v>2677</v>
      </c>
      <c r="K4856">
        <v>401</v>
      </c>
      <c r="L4856" t="s">
        <v>187</v>
      </c>
      <c r="M4856" t="s">
        <v>138</v>
      </c>
      <c r="N4856" t="s">
        <v>3017</v>
      </c>
      <c r="O4856" t="s">
        <v>2140</v>
      </c>
      <c r="P4856" t="s">
        <v>230</v>
      </c>
      <c r="Q4856" t="s">
        <v>231</v>
      </c>
      <c r="R4856">
        <v>95401</v>
      </c>
      <c r="S4856" t="s">
        <v>2141</v>
      </c>
      <c r="T4856">
        <v>95</v>
      </c>
      <c r="U4856">
        <v>95</v>
      </c>
      <c r="V4856">
        <v>74</v>
      </c>
      <c r="W4856">
        <v>111</v>
      </c>
      <c r="X4856">
        <v>23</v>
      </c>
      <c r="Y4856">
        <v>261</v>
      </c>
      <c r="Z4856">
        <v>0</v>
      </c>
      <c r="AA4856">
        <v>110</v>
      </c>
      <c r="AB4856">
        <v>0</v>
      </c>
      <c r="AC4856">
        <v>7</v>
      </c>
      <c r="AD4856">
        <v>270</v>
      </c>
      <c r="AE4856">
        <v>0</v>
      </c>
      <c r="AF4856">
        <v>0</v>
      </c>
      <c r="AG4856">
        <v>782</v>
      </c>
      <c r="AH4856">
        <v>0</v>
      </c>
      <c r="AI4856">
        <v>1169</v>
      </c>
      <c r="AJ4856">
        <v>137</v>
      </c>
      <c r="AK4856">
        <v>2407</v>
      </c>
      <c r="AL4856">
        <v>0</v>
      </c>
      <c r="AM4856">
        <v>1041</v>
      </c>
      <c r="AN4856">
        <v>0</v>
      </c>
      <c r="AO4856">
        <v>75</v>
      </c>
      <c r="AP4856">
        <v>1795</v>
      </c>
      <c r="AQ4856">
        <v>0</v>
      </c>
      <c r="AR4856">
        <v>0</v>
      </c>
      <c r="AS4856">
        <v>6624</v>
      </c>
      <c r="AT4856">
        <v>0</v>
      </c>
      <c r="AU4856">
        <v>309</v>
      </c>
      <c r="AV4856">
        <v>69</v>
      </c>
      <c r="AW4856">
        <v>0</v>
      </c>
      <c r="AX4856">
        <v>0</v>
      </c>
      <c r="AY4856">
        <v>0</v>
      </c>
      <c r="AZ4856">
        <v>0</v>
      </c>
      <c r="BA4856">
        <v>91</v>
      </c>
      <c r="BB4856">
        <v>852</v>
      </c>
      <c r="BC4856">
        <v>0</v>
      </c>
      <c r="BD4856">
        <v>0</v>
      </c>
      <c r="BE4856">
        <v>1321</v>
      </c>
      <c r="BF4856">
        <v>2574125</v>
      </c>
      <c r="BG4856">
        <v>301950</v>
      </c>
      <c r="BH4856">
        <v>5302100</v>
      </c>
      <c r="BI4856">
        <v>0</v>
      </c>
      <c r="BJ4856">
        <v>2292750</v>
      </c>
      <c r="BK4856">
        <v>0</v>
      </c>
      <c r="BL4856">
        <v>165175</v>
      </c>
      <c r="BM4856">
        <v>3955600</v>
      </c>
      <c r="BN4856">
        <v>0</v>
      </c>
      <c r="BO4856">
        <v>0</v>
      </c>
      <c r="BP4856">
        <v>14591700</v>
      </c>
      <c r="BQ4856">
        <v>184100</v>
      </c>
      <c r="BR4856">
        <v>43925</v>
      </c>
      <c r="BS4856">
        <v>0</v>
      </c>
      <c r="BT4856">
        <v>0</v>
      </c>
      <c r="BU4856">
        <v>0</v>
      </c>
      <c r="BV4856">
        <v>0</v>
      </c>
      <c r="BW4856">
        <v>53375</v>
      </c>
      <c r="BX4856">
        <v>488250</v>
      </c>
      <c r="BY4856">
        <v>0</v>
      </c>
      <c r="BZ4856">
        <v>0</v>
      </c>
      <c r="CA4856">
        <v>769650</v>
      </c>
      <c r="CB4856">
        <v>0</v>
      </c>
      <c r="CC4856">
        <v>1301709</v>
      </c>
      <c r="CD4856">
        <v>139646</v>
      </c>
      <c r="CE4856">
        <v>2009009</v>
      </c>
      <c r="CF4856">
        <v>0</v>
      </c>
      <c r="CG4856">
        <v>0</v>
      </c>
      <c r="CH4856">
        <v>1051224</v>
      </c>
      <c r="CI4856">
        <v>0</v>
      </c>
      <c r="CJ4856">
        <v>35760</v>
      </c>
      <c r="CK4856">
        <v>131749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5854838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1456516</v>
      </c>
      <c r="CY4856">
        <v>206229</v>
      </c>
      <c r="CZ4856">
        <v>3293091</v>
      </c>
      <c r="DA4856">
        <v>0</v>
      </c>
      <c r="DB4856">
        <v>1241526</v>
      </c>
      <c r="DC4856">
        <v>0</v>
      </c>
      <c r="DD4856">
        <v>182790</v>
      </c>
      <c r="DE4856">
        <v>3126360</v>
      </c>
      <c r="DF4856">
        <v>0</v>
      </c>
      <c r="DG4856">
        <v>0</v>
      </c>
      <c r="DH4856">
        <v>9506512</v>
      </c>
      <c r="DI4856">
        <v>1791</v>
      </c>
      <c r="DJ4856">
        <v>9401997</v>
      </c>
      <c r="DK4856">
        <v>1210289</v>
      </c>
      <c r="DL4856">
        <v>-1088</v>
      </c>
      <c r="DM4856">
        <v>0</v>
      </c>
      <c r="DN4856">
        <v>0</v>
      </c>
      <c r="DO4856">
        <v>0</v>
      </c>
      <c r="DP4856">
        <v>0</v>
      </c>
      <c r="DQ4856">
        <v>4637</v>
      </c>
      <c r="DR4856">
        <v>248994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  <c r="EE4856">
        <v>0</v>
      </c>
    </row>
    <row r="4857" spans="1:135" x14ac:dyDescent="0.25">
      <c r="A4857">
        <v>106190163</v>
      </c>
      <c r="B4857" t="s">
        <v>233</v>
      </c>
      <c r="C4857">
        <v>20191</v>
      </c>
      <c r="D4857" t="str">
        <f>LEFT(Append1[[#This Row],[YEAR_QTR]],4)</f>
        <v>2019</v>
      </c>
      <c r="E4857" t="str">
        <f>RIGHT(Append1[[#This Row],[YEAR_QTR]],1)</f>
        <v>1</v>
      </c>
      <c r="F4857" s="1">
        <v>43466</v>
      </c>
      <c r="G4857" t="s">
        <v>3016</v>
      </c>
      <c r="H4857" t="s">
        <v>135</v>
      </c>
      <c r="I4857" t="s">
        <v>170</v>
      </c>
      <c r="J4857" t="s">
        <v>2674</v>
      </c>
      <c r="K4857">
        <v>915</v>
      </c>
      <c r="L4857" t="s">
        <v>187</v>
      </c>
      <c r="M4857" t="s">
        <v>138</v>
      </c>
      <c r="N4857" t="s">
        <v>3017</v>
      </c>
      <c r="O4857" t="s">
        <v>2142</v>
      </c>
      <c r="P4857" t="s">
        <v>235</v>
      </c>
      <c r="Q4857" t="s">
        <v>236</v>
      </c>
      <c r="R4857">
        <v>91724</v>
      </c>
      <c r="S4857" t="s">
        <v>237</v>
      </c>
      <c r="T4857">
        <v>134</v>
      </c>
      <c r="U4857">
        <v>134</v>
      </c>
      <c r="V4857">
        <v>125</v>
      </c>
      <c r="W4857">
        <v>179</v>
      </c>
      <c r="X4857">
        <v>170</v>
      </c>
      <c r="Y4857">
        <v>256</v>
      </c>
      <c r="Z4857">
        <v>0</v>
      </c>
      <c r="AA4857">
        <v>391</v>
      </c>
      <c r="AB4857">
        <v>0</v>
      </c>
      <c r="AC4857">
        <v>29</v>
      </c>
      <c r="AD4857">
        <v>415</v>
      </c>
      <c r="AE4857">
        <v>0</v>
      </c>
      <c r="AF4857">
        <v>29</v>
      </c>
      <c r="AG4857">
        <v>1469</v>
      </c>
      <c r="AH4857">
        <v>0</v>
      </c>
      <c r="AI4857">
        <v>1991</v>
      </c>
      <c r="AJ4857">
        <v>1455</v>
      </c>
      <c r="AK4857">
        <v>1739</v>
      </c>
      <c r="AL4857">
        <v>0</v>
      </c>
      <c r="AM4857">
        <v>2982</v>
      </c>
      <c r="AN4857">
        <v>0</v>
      </c>
      <c r="AO4857">
        <v>272</v>
      </c>
      <c r="AP4857">
        <v>2728</v>
      </c>
      <c r="AQ4857">
        <v>0</v>
      </c>
      <c r="AR4857">
        <v>52</v>
      </c>
      <c r="AS4857">
        <v>11219</v>
      </c>
      <c r="AT4857">
        <v>0</v>
      </c>
      <c r="AU4857">
        <v>1103</v>
      </c>
      <c r="AV4857">
        <v>612</v>
      </c>
      <c r="AW4857">
        <v>0</v>
      </c>
      <c r="AX4857">
        <v>0</v>
      </c>
      <c r="AY4857">
        <v>0</v>
      </c>
      <c r="AZ4857">
        <v>0</v>
      </c>
      <c r="BA4857">
        <v>44</v>
      </c>
      <c r="BB4857">
        <v>1504</v>
      </c>
      <c r="BC4857">
        <v>0</v>
      </c>
      <c r="BD4857">
        <v>11</v>
      </c>
      <c r="BE4857">
        <v>3274</v>
      </c>
      <c r="BF4857">
        <v>2991300</v>
      </c>
      <c r="BG4857">
        <v>2186750</v>
      </c>
      <c r="BH4857">
        <v>2615025</v>
      </c>
      <c r="BI4857">
        <v>0</v>
      </c>
      <c r="BJ4857">
        <v>4483050</v>
      </c>
      <c r="BK4857">
        <v>0</v>
      </c>
      <c r="BL4857">
        <v>408700</v>
      </c>
      <c r="BM4857">
        <v>4131175</v>
      </c>
      <c r="BN4857">
        <v>0</v>
      </c>
      <c r="BO4857">
        <v>78250</v>
      </c>
      <c r="BP4857">
        <v>16894250</v>
      </c>
      <c r="BQ4857">
        <v>533600</v>
      </c>
      <c r="BR4857">
        <v>294720</v>
      </c>
      <c r="BS4857">
        <v>0</v>
      </c>
      <c r="BT4857">
        <v>0</v>
      </c>
      <c r="BU4857">
        <v>0</v>
      </c>
      <c r="BV4857">
        <v>0</v>
      </c>
      <c r="BW4857">
        <v>20480</v>
      </c>
      <c r="BX4857">
        <v>711520</v>
      </c>
      <c r="BY4857">
        <v>0</v>
      </c>
      <c r="BZ4857">
        <v>6240</v>
      </c>
      <c r="CA4857">
        <v>1566560</v>
      </c>
      <c r="CB4857">
        <v>0</v>
      </c>
      <c r="CC4857">
        <v>1365348</v>
      </c>
      <c r="CD4857">
        <v>1001264</v>
      </c>
      <c r="CE4857">
        <v>1777256</v>
      </c>
      <c r="CF4857">
        <v>0</v>
      </c>
      <c r="CG4857">
        <v>0</v>
      </c>
      <c r="CH4857">
        <v>1956306</v>
      </c>
      <c r="CI4857">
        <v>0</v>
      </c>
      <c r="CJ4857">
        <v>181720</v>
      </c>
      <c r="CK4857">
        <v>1819936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45643</v>
      </c>
      <c r="CR4857">
        <v>8147473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2159552</v>
      </c>
      <c r="CY4857">
        <v>1480206</v>
      </c>
      <c r="CZ4857">
        <v>837769</v>
      </c>
      <c r="DA4857">
        <v>0</v>
      </c>
      <c r="DB4857">
        <v>2526744</v>
      </c>
      <c r="DC4857">
        <v>0</v>
      </c>
      <c r="DD4857">
        <v>247460</v>
      </c>
      <c r="DE4857">
        <v>3022759</v>
      </c>
      <c r="DF4857">
        <v>0</v>
      </c>
      <c r="DG4857">
        <v>38847</v>
      </c>
      <c r="DH4857">
        <v>10313337</v>
      </c>
      <c r="DI4857">
        <v>10413</v>
      </c>
      <c r="DJ4857">
        <v>9536270</v>
      </c>
      <c r="DK4857">
        <v>259585</v>
      </c>
      <c r="DL4857">
        <v>350637</v>
      </c>
      <c r="DM4857">
        <v>0</v>
      </c>
      <c r="DN4857">
        <v>0</v>
      </c>
      <c r="DO4857">
        <v>0</v>
      </c>
      <c r="DP4857">
        <v>0</v>
      </c>
      <c r="DQ4857">
        <v>377584</v>
      </c>
      <c r="DR4857">
        <v>2925206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>
        <v>0</v>
      </c>
    </row>
    <row r="4858" spans="1:135" x14ac:dyDescent="0.25">
      <c r="A4858">
        <v>106190462</v>
      </c>
      <c r="B4858" t="s">
        <v>238</v>
      </c>
      <c r="C4858">
        <v>20191</v>
      </c>
      <c r="D4858" t="str">
        <f>LEFT(Append1[[#This Row],[YEAR_QTR]],4)</f>
        <v>2019</v>
      </c>
      <c r="E4858" t="str">
        <f>RIGHT(Append1[[#This Row],[YEAR_QTR]],1)</f>
        <v>1</v>
      </c>
      <c r="F4858" s="1">
        <v>43466</v>
      </c>
      <c r="G4858" t="s">
        <v>3016</v>
      </c>
      <c r="H4858" t="s">
        <v>135</v>
      </c>
      <c r="I4858" t="s">
        <v>170</v>
      </c>
      <c r="J4858" t="s">
        <v>2674</v>
      </c>
      <c r="K4858">
        <v>911</v>
      </c>
      <c r="L4858" t="s">
        <v>187</v>
      </c>
      <c r="M4858" t="s">
        <v>138</v>
      </c>
      <c r="N4858" t="s">
        <v>3017</v>
      </c>
      <c r="O4858" t="s">
        <v>2143</v>
      </c>
      <c r="P4858" t="s">
        <v>240</v>
      </c>
      <c r="Q4858" t="s">
        <v>241</v>
      </c>
      <c r="R4858">
        <v>91107</v>
      </c>
      <c r="S4858" t="s">
        <v>237</v>
      </c>
      <c r="T4858">
        <v>118</v>
      </c>
      <c r="U4858">
        <v>118</v>
      </c>
      <c r="V4858">
        <v>73</v>
      </c>
      <c r="W4858">
        <v>187</v>
      </c>
      <c r="X4858">
        <v>82</v>
      </c>
      <c r="Y4858">
        <v>14</v>
      </c>
      <c r="Z4858">
        <v>0</v>
      </c>
      <c r="AA4858">
        <v>60</v>
      </c>
      <c r="AB4858">
        <v>0</v>
      </c>
      <c r="AC4858">
        <v>312</v>
      </c>
      <c r="AD4858">
        <v>494</v>
      </c>
      <c r="AE4858">
        <v>1</v>
      </c>
      <c r="AF4858">
        <v>17</v>
      </c>
      <c r="AG4858">
        <v>1167</v>
      </c>
      <c r="AH4858">
        <v>0</v>
      </c>
      <c r="AI4858">
        <v>1563</v>
      </c>
      <c r="AJ4858">
        <v>569</v>
      </c>
      <c r="AK4858">
        <v>53</v>
      </c>
      <c r="AL4858">
        <v>0</v>
      </c>
      <c r="AM4858">
        <v>194</v>
      </c>
      <c r="AN4858">
        <v>0</v>
      </c>
      <c r="AO4858">
        <v>1196</v>
      </c>
      <c r="AP4858">
        <v>2836</v>
      </c>
      <c r="AQ4858">
        <v>7</v>
      </c>
      <c r="AR4858">
        <v>139</v>
      </c>
      <c r="AS4858">
        <v>6557</v>
      </c>
      <c r="AT4858">
        <v>0</v>
      </c>
      <c r="AU4858">
        <v>275</v>
      </c>
      <c r="AV4858">
        <v>129</v>
      </c>
      <c r="AW4858">
        <v>0</v>
      </c>
      <c r="AX4858">
        <v>0</v>
      </c>
      <c r="AY4858">
        <v>0</v>
      </c>
      <c r="AZ4858">
        <v>0</v>
      </c>
      <c r="BA4858">
        <v>77</v>
      </c>
      <c r="BB4858">
        <v>1699</v>
      </c>
      <c r="BC4858">
        <v>0</v>
      </c>
      <c r="BD4858">
        <v>143</v>
      </c>
      <c r="BE4858">
        <v>2323</v>
      </c>
      <c r="BF4858">
        <v>2349300</v>
      </c>
      <c r="BG4858">
        <v>856625</v>
      </c>
      <c r="BH4858">
        <v>79775</v>
      </c>
      <c r="BI4858">
        <v>0</v>
      </c>
      <c r="BJ4858">
        <v>292450</v>
      </c>
      <c r="BK4858">
        <v>0</v>
      </c>
      <c r="BL4858">
        <v>1803225</v>
      </c>
      <c r="BM4858">
        <v>4302550</v>
      </c>
      <c r="BN4858">
        <v>10525</v>
      </c>
      <c r="BO4858">
        <v>208875</v>
      </c>
      <c r="BP4858">
        <v>9903325</v>
      </c>
      <c r="BQ4858">
        <v>133600</v>
      </c>
      <c r="BR4858">
        <v>62080</v>
      </c>
      <c r="BS4858">
        <v>0</v>
      </c>
      <c r="BT4858">
        <v>0</v>
      </c>
      <c r="BU4858">
        <v>0</v>
      </c>
      <c r="BV4858">
        <v>0</v>
      </c>
      <c r="BW4858">
        <v>52000</v>
      </c>
      <c r="BX4858">
        <v>815040</v>
      </c>
      <c r="BY4858">
        <v>0</v>
      </c>
      <c r="BZ4858">
        <v>76160</v>
      </c>
      <c r="CA4858">
        <v>1138880</v>
      </c>
      <c r="CB4858">
        <v>0</v>
      </c>
      <c r="CC4858">
        <v>1004948</v>
      </c>
      <c r="CD4858">
        <v>366737</v>
      </c>
      <c r="CE4858">
        <v>37781</v>
      </c>
      <c r="CF4858">
        <v>0</v>
      </c>
      <c r="CG4858">
        <v>0</v>
      </c>
      <c r="CH4858">
        <v>128254</v>
      </c>
      <c r="CI4858">
        <v>0</v>
      </c>
      <c r="CJ4858">
        <v>567157</v>
      </c>
      <c r="CK4858">
        <v>1686137</v>
      </c>
      <c r="CL4858">
        <v>0</v>
      </c>
      <c r="CM4858">
        <v>10525</v>
      </c>
      <c r="CN4858">
        <v>0</v>
      </c>
      <c r="CO4858">
        <v>0</v>
      </c>
      <c r="CP4858">
        <v>0</v>
      </c>
      <c r="CQ4858">
        <v>181600</v>
      </c>
      <c r="CR4858">
        <v>3983139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1477952</v>
      </c>
      <c r="CY4858">
        <v>551968</v>
      </c>
      <c r="CZ4858">
        <v>41994</v>
      </c>
      <c r="DA4858">
        <v>0</v>
      </c>
      <c r="DB4858">
        <v>164196</v>
      </c>
      <c r="DC4858">
        <v>0</v>
      </c>
      <c r="DD4858">
        <v>1288068</v>
      </c>
      <c r="DE4858">
        <v>3431453</v>
      </c>
      <c r="DF4858">
        <v>0</v>
      </c>
      <c r="DG4858">
        <v>103435</v>
      </c>
      <c r="DH4858">
        <v>7059066</v>
      </c>
      <c r="DI4858">
        <v>8650</v>
      </c>
      <c r="DJ4858">
        <v>7361141</v>
      </c>
      <c r="DK4858">
        <v>293420</v>
      </c>
      <c r="DL4858">
        <v>353635</v>
      </c>
      <c r="DM4858">
        <v>0</v>
      </c>
      <c r="DN4858">
        <v>0</v>
      </c>
      <c r="DO4858">
        <v>0</v>
      </c>
      <c r="DP4858">
        <v>0</v>
      </c>
      <c r="DQ4858">
        <v>235858</v>
      </c>
      <c r="DR4858">
        <v>3501836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  <c r="ED4858">
        <v>0</v>
      </c>
      <c r="EE4858">
        <v>0</v>
      </c>
    </row>
    <row r="4859" spans="1:135" x14ac:dyDescent="0.25">
      <c r="A4859">
        <v>106374024</v>
      </c>
      <c r="B4859" t="s">
        <v>243</v>
      </c>
      <c r="C4859">
        <v>20191</v>
      </c>
      <c r="D4859" t="str">
        <f>LEFT(Append1[[#This Row],[YEAR_QTR]],4)</f>
        <v>2019</v>
      </c>
      <c r="E4859" t="str">
        <f>RIGHT(Append1[[#This Row],[YEAR_QTR]],1)</f>
        <v>1</v>
      </c>
      <c r="F4859" s="1">
        <v>43466</v>
      </c>
      <c r="G4859" t="s">
        <v>3016</v>
      </c>
      <c r="H4859" t="s">
        <v>135</v>
      </c>
      <c r="I4859" t="s">
        <v>186</v>
      </c>
      <c r="J4859" t="s">
        <v>2681</v>
      </c>
      <c r="K4859">
        <v>1412</v>
      </c>
      <c r="L4859" t="s">
        <v>187</v>
      </c>
      <c r="M4859" t="s">
        <v>138</v>
      </c>
      <c r="N4859" t="s">
        <v>3017</v>
      </c>
      <c r="O4859" t="s">
        <v>2145</v>
      </c>
      <c r="P4859" t="s">
        <v>245</v>
      </c>
      <c r="Q4859" t="s">
        <v>190</v>
      </c>
      <c r="R4859">
        <v>92128</v>
      </c>
      <c r="S4859" t="s">
        <v>2146</v>
      </c>
      <c r="T4859">
        <v>80</v>
      </c>
      <c r="U4859">
        <v>80</v>
      </c>
      <c r="V4859">
        <v>76</v>
      </c>
      <c r="W4859">
        <v>32</v>
      </c>
      <c r="X4859">
        <v>21</v>
      </c>
      <c r="Y4859">
        <v>5</v>
      </c>
      <c r="Z4859">
        <v>0</v>
      </c>
      <c r="AA4859">
        <v>5</v>
      </c>
      <c r="AB4859">
        <v>0</v>
      </c>
      <c r="AC4859">
        <v>181</v>
      </c>
      <c r="AD4859">
        <v>316</v>
      </c>
      <c r="AE4859">
        <v>0</v>
      </c>
      <c r="AF4859">
        <v>0</v>
      </c>
      <c r="AG4859">
        <v>560</v>
      </c>
      <c r="AH4859">
        <v>0</v>
      </c>
      <c r="AI4859">
        <v>334</v>
      </c>
      <c r="AJ4859">
        <v>238</v>
      </c>
      <c r="AK4859">
        <v>26</v>
      </c>
      <c r="AL4859">
        <v>0</v>
      </c>
      <c r="AM4859">
        <v>22</v>
      </c>
      <c r="AN4859">
        <v>0</v>
      </c>
      <c r="AO4859">
        <v>4255</v>
      </c>
      <c r="AP4859">
        <v>1886</v>
      </c>
      <c r="AQ4859">
        <v>0</v>
      </c>
      <c r="AR4859">
        <v>0</v>
      </c>
      <c r="AS4859">
        <v>6761</v>
      </c>
      <c r="AT4859">
        <v>0</v>
      </c>
      <c r="AU4859">
        <v>155</v>
      </c>
      <c r="AV4859">
        <v>46</v>
      </c>
      <c r="AW4859">
        <v>0</v>
      </c>
      <c r="AX4859">
        <v>0</v>
      </c>
      <c r="AY4859">
        <v>0</v>
      </c>
      <c r="AZ4859">
        <v>0</v>
      </c>
      <c r="BA4859">
        <v>789</v>
      </c>
      <c r="BB4859">
        <v>2032</v>
      </c>
      <c r="BC4859">
        <v>0</v>
      </c>
      <c r="BD4859">
        <v>0</v>
      </c>
      <c r="BE4859">
        <v>3022</v>
      </c>
      <c r="BF4859">
        <v>602025</v>
      </c>
      <c r="BG4859">
        <v>428975</v>
      </c>
      <c r="BH4859">
        <v>46925</v>
      </c>
      <c r="BI4859">
        <v>0</v>
      </c>
      <c r="BJ4859">
        <v>39775</v>
      </c>
      <c r="BK4859">
        <v>0</v>
      </c>
      <c r="BL4859">
        <v>7693075</v>
      </c>
      <c r="BM4859">
        <v>3411325</v>
      </c>
      <c r="BN4859">
        <v>0</v>
      </c>
      <c r="BO4859">
        <v>0</v>
      </c>
      <c r="BP4859">
        <v>12222100</v>
      </c>
      <c r="BQ4859">
        <v>74400</v>
      </c>
      <c r="BR4859">
        <v>25600</v>
      </c>
      <c r="BS4859">
        <v>0</v>
      </c>
      <c r="BT4859">
        <v>0</v>
      </c>
      <c r="BU4859">
        <v>0</v>
      </c>
      <c r="BV4859">
        <v>0</v>
      </c>
      <c r="BW4859">
        <v>392800</v>
      </c>
      <c r="BX4859">
        <v>1127840</v>
      </c>
      <c r="BY4859">
        <v>0</v>
      </c>
      <c r="BZ4859">
        <v>0</v>
      </c>
      <c r="CA4859">
        <v>1620640</v>
      </c>
      <c r="CB4859">
        <v>0</v>
      </c>
      <c r="CC4859">
        <v>338213</v>
      </c>
      <c r="CD4859">
        <v>209105</v>
      </c>
      <c r="CE4859">
        <v>22524</v>
      </c>
      <c r="CF4859">
        <v>0</v>
      </c>
      <c r="CG4859">
        <v>0</v>
      </c>
      <c r="CH4859">
        <v>18014</v>
      </c>
      <c r="CI4859">
        <v>0</v>
      </c>
      <c r="CJ4859">
        <v>2910915</v>
      </c>
      <c r="CK4859">
        <v>2088016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5586787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338212</v>
      </c>
      <c r="CY4859">
        <v>245470</v>
      </c>
      <c r="CZ4859">
        <v>24401</v>
      </c>
      <c r="DA4859">
        <v>0</v>
      </c>
      <c r="DB4859">
        <v>21761</v>
      </c>
      <c r="DC4859">
        <v>0</v>
      </c>
      <c r="DD4859">
        <v>5174960</v>
      </c>
      <c r="DE4859">
        <v>2451149</v>
      </c>
      <c r="DF4859">
        <v>0</v>
      </c>
      <c r="DG4859">
        <v>0</v>
      </c>
      <c r="DH4859">
        <v>8255953</v>
      </c>
      <c r="DI4859">
        <v>30281</v>
      </c>
      <c r="DJ4859">
        <v>6775189</v>
      </c>
      <c r="DK4859">
        <v>181926</v>
      </c>
      <c r="DL4859">
        <v>-1092</v>
      </c>
      <c r="DM4859">
        <v>0</v>
      </c>
      <c r="DN4859">
        <v>0</v>
      </c>
      <c r="DO4859">
        <v>0</v>
      </c>
      <c r="DP4859">
        <v>0</v>
      </c>
      <c r="DQ4859">
        <v>191707</v>
      </c>
      <c r="DR4859">
        <v>794089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  <c r="ED4859">
        <v>0</v>
      </c>
      <c r="EE4859">
        <v>0</v>
      </c>
    </row>
    <row r="4860" spans="1:135" x14ac:dyDescent="0.25">
      <c r="A4860">
        <v>106560203</v>
      </c>
      <c r="B4860" t="s">
        <v>247</v>
      </c>
      <c r="C4860">
        <v>20191</v>
      </c>
      <c r="D4860" t="str">
        <f>LEFT(Append1[[#This Row],[YEAR_QTR]],4)</f>
        <v>2019</v>
      </c>
      <c r="E4860" t="str">
        <f>RIGHT(Append1[[#This Row],[YEAR_QTR]],1)</f>
        <v>1</v>
      </c>
      <c r="F4860" s="1">
        <v>43466</v>
      </c>
      <c r="G4860" t="s">
        <v>3016</v>
      </c>
      <c r="H4860" t="s">
        <v>135</v>
      </c>
      <c r="I4860" t="s">
        <v>248</v>
      </c>
      <c r="J4860" t="s">
        <v>2676</v>
      </c>
      <c r="K4860">
        <v>809</v>
      </c>
      <c r="L4860" t="s">
        <v>187</v>
      </c>
      <c r="M4860" t="s">
        <v>138</v>
      </c>
      <c r="N4860" t="s">
        <v>3017</v>
      </c>
      <c r="O4860" t="s">
        <v>2147</v>
      </c>
      <c r="P4860" t="s">
        <v>250</v>
      </c>
      <c r="Q4860" t="s">
        <v>251</v>
      </c>
      <c r="R4860">
        <v>93001</v>
      </c>
      <c r="S4860" t="s">
        <v>2148</v>
      </c>
      <c r="T4860">
        <v>87</v>
      </c>
      <c r="U4860">
        <v>38</v>
      </c>
      <c r="V4860">
        <v>33</v>
      </c>
      <c r="W4860">
        <v>50</v>
      </c>
      <c r="X4860">
        <v>19</v>
      </c>
      <c r="Y4860">
        <v>144</v>
      </c>
      <c r="Z4860">
        <v>0</v>
      </c>
      <c r="AA4860">
        <v>2</v>
      </c>
      <c r="AB4860">
        <v>0</v>
      </c>
      <c r="AC4860">
        <v>26</v>
      </c>
      <c r="AD4860">
        <v>208</v>
      </c>
      <c r="AE4860">
        <v>1</v>
      </c>
      <c r="AF4860">
        <v>0</v>
      </c>
      <c r="AG4860">
        <v>450</v>
      </c>
      <c r="AH4860">
        <v>0</v>
      </c>
      <c r="AI4860">
        <v>515</v>
      </c>
      <c r="AJ4860">
        <v>192</v>
      </c>
      <c r="AK4860">
        <v>796</v>
      </c>
      <c r="AL4860">
        <v>0</v>
      </c>
      <c r="AM4860">
        <v>7</v>
      </c>
      <c r="AN4860">
        <v>0</v>
      </c>
      <c r="AO4860">
        <v>293</v>
      </c>
      <c r="AP4860">
        <v>1135</v>
      </c>
      <c r="AQ4860">
        <v>6</v>
      </c>
      <c r="AR4860">
        <v>0</v>
      </c>
      <c r="AS4860">
        <v>2944</v>
      </c>
      <c r="AT4860">
        <v>0</v>
      </c>
      <c r="AU4860">
        <v>117</v>
      </c>
      <c r="AV4860">
        <v>123</v>
      </c>
      <c r="AW4860">
        <v>9</v>
      </c>
      <c r="AX4860">
        <v>0</v>
      </c>
      <c r="AY4860">
        <v>0</v>
      </c>
      <c r="AZ4860">
        <v>0</v>
      </c>
      <c r="BA4860">
        <v>121</v>
      </c>
      <c r="BB4860">
        <v>477</v>
      </c>
      <c r="BC4860">
        <v>0</v>
      </c>
      <c r="BD4860">
        <v>0</v>
      </c>
      <c r="BE4860">
        <v>847</v>
      </c>
      <c r="BF4860">
        <v>825250</v>
      </c>
      <c r="BG4860">
        <v>307600</v>
      </c>
      <c r="BH4860">
        <v>1277400</v>
      </c>
      <c r="BI4860">
        <v>0</v>
      </c>
      <c r="BJ4860">
        <v>11250</v>
      </c>
      <c r="BK4860">
        <v>0</v>
      </c>
      <c r="BL4860">
        <v>469525</v>
      </c>
      <c r="BM4860">
        <v>1823925</v>
      </c>
      <c r="BN4860">
        <v>9625</v>
      </c>
      <c r="BO4860">
        <v>0</v>
      </c>
      <c r="BP4860">
        <v>4724575</v>
      </c>
      <c r="BQ4860">
        <v>79680</v>
      </c>
      <c r="BR4860">
        <v>77280</v>
      </c>
      <c r="BS4860">
        <v>4320</v>
      </c>
      <c r="BT4860">
        <v>0</v>
      </c>
      <c r="BU4860">
        <v>0</v>
      </c>
      <c r="BV4860">
        <v>0</v>
      </c>
      <c r="BW4860">
        <v>91840</v>
      </c>
      <c r="BX4860">
        <v>264960</v>
      </c>
      <c r="BY4860">
        <v>0</v>
      </c>
      <c r="BZ4860">
        <v>0</v>
      </c>
      <c r="CA4860">
        <v>518080</v>
      </c>
      <c r="CB4860">
        <v>0</v>
      </c>
      <c r="CC4860">
        <v>355454</v>
      </c>
      <c r="CD4860">
        <v>152689</v>
      </c>
      <c r="CE4860">
        <v>691019</v>
      </c>
      <c r="CF4860">
        <v>0</v>
      </c>
      <c r="CG4860">
        <v>-76545</v>
      </c>
      <c r="CH4860">
        <v>5745</v>
      </c>
      <c r="CI4860">
        <v>0</v>
      </c>
      <c r="CJ4860">
        <v>217268</v>
      </c>
      <c r="CK4860">
        <v>809456</v>
      </c>
      <c r="CL4860">
        <v>0</v>
      </c>
      <c r="CM4860">
        <v>9625</v>
      </c>
      <c r="CN4860">
        <v>0</v>
      </c>
      <c r="CO4860">
        <v>0</v>
      </c>
      <c r="CP4860">
        <v>0</v>
      </c>
      <c r="CQ4860">
        <v>0</v>
      </c>
      <c r="CR4860">
        <v>2164711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549476</v>
      </c>
      <c r="CY4860">
        <v>232191</v>
      </c>
      <c r="CZ4860">
        <v>667246</v>
      </c>
      <c r="DA4860">
        <v>0</v>
      </c>
      <c r="DB4860">
        <v>5505</v>
      </c>
      <c r="DC4860">
        <v>0</v>
      </c>
      <c r="DD4860">
        <v>344097</v>
      </c>
      <c r="DE4860">
        <v>1279429</v>
      </c>
      <c r="DF4860">
        <v>0</v>
      </c>
      <c r="DG4860">
        <v>0</v>
      </c>
      <c r="DH4860">
        <v>3077944</v>
      </c>
      <c r="DI4860">
        <v>8468</v>
      </c>
      <c r="DJ4860">
        <v>4626356</v>
      </c>
      <c r="DK4860">
        <v>172106</v>
      </c>
      <c r="DL4860">
        <v>-753</v>
      </c>
      <c r="DM4860">
        <v>0</v>
      </c>
      <c r="DN4860">
        <v>0</v>
      </c>
      <c r="DO4860">
        <v>0</v>
      </c>
      <c r="DP4860">
        <v>0</v>
      </c>
      <c r="DQ4860">
        <v>582916</v>
      </c>
      <c r="DR4860">
        <v>5954497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  <c r="ED4860">
        <v>0</v>
      </c>
      <c r="EE4860">
        <v>0</v>
      </c>
    </row>
    <row r="4861" spans="1:135" x14ac:dyDescent="0.25">
      <c r="A4861">
        <v>106154044</v>
      </c>
      <c r="B4861" t="s">
        <v>253</v>
      </c>
      <c r="C4861">
        <v>20191</v>
      </c>
      <c r="D4861" t="str">
        <f>LEFT(Append1[[#This Row],[YEAR_QTR]],4)</f>
        <v>2019</v>
      </c>
      <c r="E4861" t="str">
        <f>RIGHT(Append1[[#This Row],[YEAR_QTR]],1)</f>
        <v>1</v>
      </c>
      <c r="F4861" s="1">
        <v>43466</v>
      </c>
      <c r="G4861" t="s">
        <v>3016</v>
      </c>
      <c r="H4861" t="s">
        <v>135</v>
      </c>
      <c r="I4861" t="s">
        <v>136</v>
      </c>
      <c r="J4861" t="s">
        <v>2672</v>
      </c>
      <c r="K4861">
        <v>617</v>
      </c>
      <c r="L4861" t="s">
        <v>164</v>
      </c>
      <c r="M4861" t="s">
        <v>138</v>
      </c>
      <c r="N4861" t="s">
        <v>3017</v>
      </c>
      <c r="O4861" t="s">
        <v>2149</v>
      </c>
      <c r="P4861" t="s">
        <v>255</v>
      </c>
      <c r="Q4861" t="s">
        <v>256</v>
      </c>
      <c r="R4861">
        <v>93309</v>
      </c>
      <c r="S4861" t="s">
        <v>2757</v>
      </c>
      <c r="T4861">
        <v>90</v>
      </c>
      <c r="U4861">
        <v>90</v>
      </c>
      <c r="V4861">
        <v>59</v>
      </c>
      <c r="W4861">
        <v>85</v>
      </c>
      <c r="X4861">
        <v>14</v>
      </c>
      <c r="Y4861">
        <v>171</v>
      </c>
      <c r="Z4861">
        <v>0</v>
      </c>
      <c r="AA4861">
        <v>197</v>
      </c>
      <c r="AB4861">
        <v>0</v>
      </c>
      <c r="AC4861">
        <v>9</v>
      </c>
      <c r="AD4861">
        <v>199</v>
      </c>
      <c r="AE4861">
        <v>0</v>
      </c>
      <c r="AF4861">
        <v>0</v>
      </c>
      <c r="AG4861">
        <v>675</v>
      </c>
      <c r="AH4861">
        <v>0</v>
      </c>
      <c r="AI4861">
        <v>823</v>
      </c>
      <c r="AJ4861">
        <v>99</v>
      </c>
      <c r="AK4861">
        <v>1333</v>
      </c>
      <c r="AL4861">
        <v>0</v>
      </c>
      <c r="AM4861">
        <v>1666</v>
      </c>
      <c r="AN4861">
        <v>0</v>
      </c>
      <c r="AO4861">
        <v>59</v>
      </c>
      <c r="AP4861">
        <v>1276</v>
      </c>
      <c r="AQ4861">
        <v>0</v>
      </c>
      <c r="AR4861">
        <v>0</v>
      </c>
      <c r="AS4861">
        <v>5256</v>
      </c>
      <c r="AT4861">
        <v>0</v>
      </c>
      <c r="AU4861">
        <v>144</v>
      </c>
      <c r="AV4861">
        <v>4</v>
      </c>
      <c r="AW4861">
        <v>0</v>
      </c>
      <c r="AX4861">
        <v>0</v>
      </c>
      <c r="AY4861">
        <v>0</v>
      </c>
      <c r="AZ4861">
        <v>0</v>
      </c>
      <c r="BA4861">
        <v>44</v>
      </c>
      <c r="BB4861">
        <v>438</v>
      </c>
      <c r="BC4861">
        <v>0</v>
      </c>
      <c r="BD4861">
        <v>0</v>
      </c>
      <c r="BE4861">
        <v>630</v>
      </c>
      <c r="BF4861">
        <v>1648125</v>
      </c>
      <c r="BG4861">
        <v>198325</v>
      </c>
      <c r="BH4861">
        <v>2670175</v>
      </c>
      <c r="BI4861">
        <v>0</v>
      </c>
      <c r="BJ4861">
        <v>3336675</v>
      </c>
      <c r="BK4861">
        <v>0</v>
      </c>
      <c r="BL4861">
        <v>118225</v>
      </c>
      <c r="BM4861">
        <v>2556925</v>
      </c>
      <c r="BN4861">
        <v>0</v>
      </c>
      <c r="BO4861">
        <v>0</v>
      </c>
      <c r="BP4861">
        <v>10528450</v>
      </c>
      <c r="BQ4861">
        <v>75425</v>
      </c>
      <c r="BR4861">
        <v>2100</v>
      </c>
      <c r="BS4861">
        <v>0</v>
      </c>
      <c r="BT4861">
        <v>0</v>
      </c>
      <c r="BU4861">
        <v>0</v>
      </c>
      <c r="BV4861">
        <v>0</v>
      </c>
      <c r="BW4861">
        <v>18900</v>
      </c>
      <c r="BX4861">
        <v>235025</v>
      </c>
      <c r="BY4861">
        <v>0</v>
      </c>
      <c r="BZ4861">
        <v>0</v>
      </c>
      <c r="CA4861">
        <v>331450</v>
      </c>
      <c r="CB4861">
        <v>0</v>
      </c>
      <c r="CC4861">
        <v>1078149</v>
      </c>
      <c r="CD4861">
        <v>113565</v>
      </c>
      <c r="CE4861">
        <v>1756203</v>
      </c>
      <c r="CF4861">
        <v>0</v>
      </c>
      <c r="CG4861">
        <v>-83865</v>
      </c>
      <c r="CH4861">
        <v>2185968</v>
      </c>
      <c r="CI4861">
        <v>0</v>
      </c>
      <c r="CJ4861">
        <v>77859</v>
      </c>
      <c r="CK4861">
        <v>1427233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6555112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645401</v>
      </c>
      <c r="CY4861">
        <v>86860</v>
      </c>
      <c r="CZ4861">
        <v>997837</v>
      </c>
      <c r="DA4861">
        <v>0</v>
      </c>
      <c r="DB4861">
        <v>1150707</v>
      </c>
      <c r="DC4861">
        <v>0</v>
      </c>
      <c r="DD4861">
        <v>59266</v>
      </c>
      <c r="DE4861">
        <v>1364717</v>
      </c>
      <c r="DF4861">
        <v>0</v>
      </c>
      <c r="DG4861">
        <v>0</v>
      </c>
      <c r="DH4861">
        <v>4304788</v>
      </c>
      <c r="DI4861">
        <v>14941</v>
      </c>
      <c r="DJ4861">
        <v>5567215</v>
      </c>
      <c r="DK4861">
        <v>615881</v>
      </c>
      <c r="DL4861">
        <v>-457</v>
      </c>
      <c r="DM4861">
        <v>0</v>
      </c>
      <c r="DN4861">
        <v>0</v>
      </c>
      <c r="DO4861">
        <v>0</v>
      </c>
      <c r="DP4861">
        <v>0</v>
      </c>
      <c r="DQ4861">
        <v>26431</v>
      </c>
      <c r="DR4861">
        <v>524039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  <c r="ED4861">
        <v>0</v>
      </c>
      <c r="EE4861">
        <v>0</v>
      </c>
    </row>
    <row r="4862" spans="1:135" x14ac:dyDescent="0.25">
      <c r="A4862">
        <v>106154101</v>
      </c>
      <c r="B4862" t="s">
        <v>258</v>
      </c>
      <c r="C4862">
        <v>20191</v>
      </c>
      <c r="D4862" t="str">
        <f>LEFT(Append1[[#This Row],[YEAR_QTR]],4)</f>
        <v>2019</v>
      </c>
      <c r="E4862" t="str">
        <f>RIGHT(Append1[[#This Row],[YEAR_QTR]],1)</f>
        <v>1</v>
      </c>
      <c r="F4862" s="1">
        <v>43466</v>
      </c>
      <c r="G4862" t="s">
        <v>3016</v>
      </c>
      <c r="H4862" t="s">
        <v>135</v>
      </c>
      <c r="I4862" t="s">
        <v>136</v>
      </c>
      <c r="J4862" t="s">
        <v>2672</v>
      </c>
      <c r="K4862">
        <v>617</v>
      </c>
      <c r="L4862" t="s">
        <v>187</v>
      </c>
      <c r="M4862" t="s">
        <v>138</v>
      </c>
      <c r="N4862" t="s">
        <v>3017</v>
      </c>
      <c r="O4862" t="s">
        <v>2151</v>
      </c>
      <c r="P4862" t="s">
        <v>260</v>
      </c>
      <c r="Q4862" t="s">
        <v>256</v>
      </c>
      <c r="R4862">
        <v>93308</v>
      </c>
      <c r="S4862" t="s">
        <v>261</v>
      </c>
      <c r="T4862">
        <v>47</v>
      </c>
      <c r="U4862">
        <v>47</v>
      </c>
      <c r="V4862">
        <v>47</v>
      </c>
      <c r="W4862">
        <v>479</v>
      </c>
      <c r="X4862">
        <v>93</v>
      </c>
      <c r="Y4862">
        <v>11</v>
      </c>
      <c r="Z4862">
        <v>55</v>
      </c>
      <c r="AA4862">
        <v>0</v>
      </c>
      <c r="AB4862">
        <v>0</v>
      </c>
      <c r="AC4862">
        <v>88</v>
      </c>
      <c r="AD4862">
        <v>0</v>
      </c>
      <c r="AE4862">
        <v>0</v>
      </c>
      <c r="AF4862">
        <v>18</v>
      </c>
      <c r="AG4862">
        <v>744</v>
      </c>
      <c r="AH4862">
        <v>0</v>
      </c>
      <c r="AI4862">
        <v>2258</v>
      </c>
      <c r="AJ4862">
        <v>437</v>
      </c>
      <c r="AK4862">
        <v>50</v>
      </c>
      <c r="AL4862">
        <v>261</v>
      </c>
      <c r="AM4862">
        <v>0</v>
      </c>
      <c r="AN4862">
        <v>0</v>
      </c>
      <c r="AO4862">
        <v>416</v>
      </c>
      <c r="AP4862">
        <v>0</v>
      </c>
      <c r="AQ4862">
        <v>0</v>
      </c>
      <c r="AR4862">
        <v>87</v>
      </c>
      <c r="AS4862">
        <v>3509</v>
      </c>
      <c r="AT4862">
        <v>0</v>
      </c>
      <c r="AU4862">
        <v>1764</v>
      </c>
      <c r="AV4862">
        <v>354</v>
      </c>
      <c r="AW4862">
        <v>33</v>
      </c>
      <c r="AX4862">
        <v>402</v>
      </c>
      <c r="AY4862">
        <v>0</v>
      </c>
      <c r="AZ4862">
        <v>0</v>
      </c>
      <c r="BA4862">
        <v>623</v>
      </c>
      <c r="BB4862">
        <v>0</v>
      </c>
      <c r="BC4862">
        <v>0</v>
      </c>
      <c r="BD4862">
        <v>274</v>
      </c>
      <c r="BE4862">
        <v>3450</v>
      </c>
      <c r="BF4862">
        <v>38617957</v>
      </c>
      <c r="BG4862">
        <v>7470526</v>
      </c>
      <c r="BH4862">
        <v>862042</v>
      </c>
      <c r="BI4862">
        <v>4469808</v>
      </c>
      <c r="BJ4862">
        <v>0</v>
      </c>
      <c r="BK4862">
        <v>0</v>
      </c>
      <c r="BL4862">
        <v>7110785</v>
      </c>
      <c r="BM4862">
        <v>0</v>
      </c>
      <c r="BN4862">
        <v>0</v>
      </c>
      <c r="BO4862">
        <v>1487760</v>
      </c>
      <c r="BP4862">
        <v>60018878</v>
      </c>
      <c r="BQ4862">
        <v>28290187</v>
      </c>
      <c r="BR4862">
        <v>5677586</v>
      </c>
      <c r="BS4862">
        <v>529141</v>
      </c>
      <c r="BT4862">
        <v>6454612</v>
      </c>
      <c r="BU4862">
        <v>0</v>
      </c>
      <c r="BV4862">
        <v>0</v>
      </c>
      <c r="BW4862">
        <v>9987100</v>
      </c>
      <c r="BX4862">
        <v>0</v>
      </c>
      <c r="BY4862">
        <v>0</v>
      </c>
      <c r="BZ4862">
        <v>4392965</v>
      </c>
      <c r="CA4862">
        <v>55331591</v>
      </c>
      <c r="CB4862">
        <v>0</v>
      </c>
      <c r="CC4862">
        <v>58571320</v>
      </c>
      <c r="CD4862">
        <v>9964883</v>
      </c>
      <c r="CE4862">
        <v>1014973</v>
      </c>
      <c r="CF4862">
        <v>10205816</v>
      </c>
      <c r="CG4862">
        <v>0</v>
      </c>
      <c r="CH4862">
        <v>0</v>
      </c>
      <c r="CI4862">
        <v>0</v>
      </c>
      <c r="CJ4862">
        <v>12098813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1242046</v>
      </c>
      <c r="CR4862">
        <v>93097851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8336825</v>
      </c>
      <c r="CY4862">
        <v>3183229</v>
      </c>
      <c r="CZ4862">
        <v>376211</v>
      </c>
      <c r="DA4862">
        <v>718604</v>
      </c>
      <c r="DB4862">
        <v>0</v>
      </c>
      <c r="DC4862">
        <v>0</v>
      </c>
      <c r="DD4862">
        <v>4999071</v>
      </c>
      <c r="DE4862">
        <v>0</v>
      </c>
      <c r="DF4862">
        <v>0</v>
      </c>
      <c r="DG4862">
        <v>4638678</v>
      </c>
      <c r="DH4862">
        <v>22252618</v>
      </c>
      <c r="DI4862">
        <v>111983</v>
      </c>
      <c r="DJ4862">
        <v>17316299</v>
      </c>
      <c r="DK4862">
        <v>0</v>
      </c>
      <c r="DL4862">
        <v>16831755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5621019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>
        <v>0</v>
      </c>
      <c r="EE4862">
        <v>0</v>
      </c>
    </row>
    <row r="4863" spans="1:135" x14ac:dyDescent="0.25">
      <c r="A4863">
        <v>106150722</v>
      </c>
      <c r="B4863" t="s">
        <v>262</v>
      </c>
      <c r="C4863">
        <v>20191</v>
      </c>
      <c r="D4863" t="str">
        <f>LEFT(Append1[[#This Row],[YEAR_QTR]],4)</f>
        <v>2019</v>
      </c>
      <c r="E4863" t="str">
        <f>RIGHT(Append1[[#This Row],[YEAR_QTR]],1)</f>
        <v>1</v>
      </c>
      <c r="F4863" s="1">
        <v>43466</v>
      </c>
      <c r="G4863" t="s">
        <v>3016</v>
      </c>
      <c r="H4863" t="s">
        <v>135</v>
      </c>
      <c r="I4863" t="s">
        <v>136</v>
      </c>
      <c r="J4863" t="s">
        <v>2672</v>
      </c>
      <c r="K4863">
        <v>617</v>
      </c>
      <c r="L4863" t="s">
        <v>164</v>
      </c>
      <c r="M4863" t="s">
        <v>138</v>
      </c>
      <c r="N4863" t="s">
        <v>3017</v>
      </c>
      <c r="O4863" t="s">
        <v>2152</v>
      </c>
      <c r="P4863" t="s">
        <v>264</v>
      </c>
      <c r="Q4863" t="s">
        <v>256</v>
      </c>
      <c r="R4863">
        <v>93301</v>
      </c>
      <c r="S4863" t="s">
        <v>265</v>
      </c>
      <c r="T4863">
        <v>421</v>
      </c>
      <c r="U4863">
        <v>398</v>
      </c>
      <c r="V4863">
        <v>398</v>
      </c>
      <c r="W4863">
        <v>956</v>
      </c>
      <c r="X4863">
        <v>604</v>
      </c>
      <c r="Y4863">
        <v>554</v>
      </c>
      <c r="Z4863">
        <v>1522</v>
      </c>
      <c r="AA4863">
        <v>0</v>
      </c>
      <c r="AB4863">
        <v>0</v>
      </c>
      <c r="AC4863">
        <v>87</v>
      </c>
      <c r="AD4863">
        <v>720</v>
      </c>
      <c r="AE4863">
        <v>3</v>
      </c>
      <c r="AF4863">
        <v>96</v>
      </c>
      <c r="AG4863">
        <v>4542</v>
      </c>
      <c r="AH4863">
        <v>0</v>
      </c>
      <c r="AI4863">
        <v>4032</v>
      </c>
      <c r="AJ4863">
        <v>2504</v>
      </c>
      <c r="AK4863">
        <v>3591</v>
      </c>
      <c r="AL4863">
        <v>4768</v>
      </c>
      <c r="AM4863">
        <v>0</v>
      </c>
      <c r="AN4863">
        <v>0</v>
      </c>
      <c r="AO4863">
        <v>311</v>
      </c>
      <c r="AP4863">
        <v>2610</v>
      </c>
      <c r="AQ4863">
        <v>12</v>
      </c>
      <c r="AR4863">
        <v>351</v>
      </c>
      <c r="AS4863">
        <v>18179</v>
      </c>
      <c r="AT4863">
        <v>0</v>
      </c>
      <c r="AU4863">
        <v>8315</v>
      </c>
      <c r="AV4863">
        <v>2015</v>
      </c>
      <c r="AW4863">
        <v>3459</v>
      </c>
      <c r="AX4863">
        <v>18975</v>
      </c>
      <c r="AY4863">
        <v>0</v>
      </c>
      <c r="AZ4863">
        <v>0</v>
      </c>
      <c r="BA4863">
        <v>536</v>
      </c>
      <c r="BB4863">
        <v>6379</v>
      </c>
      <c r="BC4863">
        <v>836</v>
      </c>
      <c r="BD4863">
        <v>1423</v>
      </c>
      <c r="BE4863">
        <v>41938</v>
      </c>
      <c r="BF4863">
        <v>84960946</v>
      </c>
      <c r="BG4863">
        <v>59242767</v>
      </c>
      <c r="BH4863">
        <v>52629707</v>
      </c>
      <c r="BI4863">
        <v>79179425</v>
      </c>
      <c r="BJ4863">
        <v>0</v>
      </c>
      <c r="BK4863">
        <v>0</v>
      </c>
      <c r="BL4863">
        <v>6115342</v>
      </c>
      <c r="BM4863">
        <v>50324667</v>
      </c>
      <c r="BN4863">
        <v>247418</v>
      </c>
      <c r="BO4863">
        <v>7276799</v>
      </c>
      <c r="BP4863">
        <v>339977071</v>
      </c>
      <c r="BQ4863">
        <v>52432613</v>
      </c>
      <c r="BR4863">
        <v>22318852</v>
      </c>
      <c r="BS4863">
        <v>9938406</v>
      </c>
      <c r="BT4863">
        <v>66396915</v>
      </c>
      <c r="BU4863">
        <v>0</v>
      </c>
      <c r="BV4863">
        <v>0</v>
      </c>
      <c r="BW4863">
        <v>2876126</v>
      </c>
      <c r="BX4863">
        <v>42252965</v>
      </c>
      <c r="BY4863">
        <v>1787706</v>
      </c>
      <c r="BZ4863">
        <v>3041080</v>
      </c>
      <c r="CA4863">
        <v>201044663</v>
      </c>
      <c r="CB4863">
        <v>3188037</v>
      </c>
      <c r="CC4863">
        <v>114569514</v>
      </c>
      <c r="CD4863">
        <v>72340561</v>
      </c>
      <c r="CE4863">
        <v>47477897</v>
      </c>
      <c r="CF4863">
        <v>113915381</v>
      </c>
      <c r="CG4863">
        <v>0</v>
      </c>
      <c r="CH4863">
        <v>0</v>
      </c>
      <c r="CI4863">
        <v>0</v>
      </c>
      <c r="CJ4863">
        <v>6718263</v>
      </c>
      <c r="CK4863">
        <v>55599141</v>
      </c>
      <c r="CL4863">
        <v>0</v>
      </c>
      <c r="CM4863">
        <v>2445995</v>
      </c>
      <c r="CN4863">
        <v>0</v>
      </c>
      <c r="CO4863">
        <v>0</v>
      </c>
      <c r="CP4863">
        <v>0</v>
      </c>
      <c r="CQ4863">
        <v>9007493</v>
      </c>
      <c r="CR4863">
        <v>425262282</v>
      </c>
      <c r="CS4863">
        <v>6443389</v>
      </c>
      <c r="CT4863">
        <v>0</v>
      </c>
      <c r="CU4863">
        <v>0</v>
      </c>
      <c r="CV4863">
        <v>5292263</v>
      </c>
      <c r="CW4863">
        <v>11735652</v>
      </c>
      <c r="CX4863">
        <v>22450335</v>
      </c>
      <c r="CY4863">
        <v>15444423</v>
      </c>
      <c r="CZ4863">
        <v>13951631</v>
      </c>
      <c r="DA4863">
        <v>31392563</v>
      </c>
      <c r="DB4863">
        <v>0</v>
      </c>
      <c r="DC4863">
        <v>0</v>
      </c>
      <c r="DD4863">
        <v>2245481</v>
      </c>
      <c r="DE4863">
        <v>40810895</v>
      </c>
      <c r="DF4863">
        <v>0</v>
      </c>
      <c r="DG4863">
        <v>1199776</v>
      </c>
      <c r="DH4863">
        <v>127495104</v>
      </c>
      <c r="DI4863">
        <v>830625</v>
      </c>
      <c r="DJ4863">
        <v>121814148</v>
      </c>
      <c r="DK4863">
        <v>0</v>
      </c>
      <c r="DL4863">
        <v>14501877</v>
      </c>
      <c r="DM4863">
        <v>0</v>
      </c>
      <c r="DN4863">
        <v>0</v>
      </c>
      <c r="DO4863">
        <v>0</v>
      </c>
      <c r="DP4863">
        <v>0</v>
      </c>
      <c r="DQ4863">
        <v>2687318</v>
      </c>
      <c r="DR4863">
        <v>154537836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0</v>
      </c>
      <c r="EE4863">
        <v>0</v>
      </c>
    </row>
    <row r="4864" spans="1:135" x14ac:dyDescent="0.25">
      <c r="A4864">
        <v>106364121</v>
      </c>
      <c r="B4864" t="s">
        <v>2153</v>
      </c>
      <c r="C4864">
        <v>20191</v>
      </c>
      <c r="D4864" t="str">
        <f>LEFT(Append1[[#This Row],[YEAR_QTR]],4)</f>
        <v>2019</v>
      </c>
      <c r="E4864" t="str">
        <f>RIGHT(Append1[[#This Row],[YEAR_QTR]],1)</f>
        <v>1</v>
      </c>
      <c r="F4864" s="1">
        <v>43466</v>
      </c>
      <c r="G4864" t="s">
        <v>3016</v>
      </c>
      <c r="H4864" t="s">
        <v>135</v>
      </c>
      <c r="I4864" t="s">
        <v>212</v>
      </c>
      <c r="J4864" t="s">
        <v>2684</v>
      </c>
      <c r="K4864">
        <v>1209</v>
      </c>
      <c r="L4864" t="s">
        <v>171</v>
      </c>
      <c r="M4864" t="s">
        <v>138</v>
      </c>
      <c r="N4864" t="s">
        <v>3017</v>
      </c>
      <c r="O4864" t="s">
        <v>2154</v>
      </c>
      <c r="P4864" t="s">
        <v>268</v>
      </c>
      <c r="Q4864" t="s">
        <v>269</v>
      </c>
      <c r="R4864">
        <v>92411</v>
      </c>
      <c r="S4864" t="s">
        <v>270</v>
      </c>
      <c r="T4864">
        <v>60</v>
      </c>
      <c r="U4864">
        <v>60</v>
      </c>
      <c r="V4864">
        <v>60</v>
      </c>
      <c r="W4864">
        <v>77</v>
      </c>
      <c r="X4864">
        <v>31</v>
      </c>
      <c r="Y4864">
        <v>40</v>
      </c>
      <c r="Z4864">
        <v>36</v>
      </c>
      <c r="AA4864">
        <v>0</v>
      </c>
      <c r="AB4864">
        <v>0</v>
      </c>
      <c r="AC4864">
        <v>38</v>
      </c>
      <c r="AD4864">
        <v>0</v>
      </c>
      <c r="AE4864">
        <v>0</v>
      </c>
      <c r="AF4864">
        <v>0</v>
      </c>
      <c r="AG4864">
        <v>222</v>
      </c>
      <c r="AH4864">
        <v>0</v>
      </c>
      <c r="AI4864">
        <v>961</v>
      </c>
      <c r="AJ4864">
        <v>595</v>
      </c>
      <c r="AK4864">
        <v>594</v>
      </c>
      <c r="AL4864">
        <v>550</v>
      </c>
      <c r="AM4864">
        <v>0</v>
      </c>
      <c r="AN4864">
        <v>0</v>
      </c>
      <c r="AO4864">
        <v>701</v>
      </c>
      <c r="AP4864">
        <v>0</v>
      </c>
      <c r="AQ4864">
        <v>0</v>
      </c>
      <c r="AR4864">
        <v>0</v>
      </c>
      <c r="AS4864">
        <v>3401</v>
      </c>
      <c r="AT4864">
        <v>0</v>
      </c>
      <c r="AU4864">
        <v>455</v>
      </c>
      <c r="AV4864">
        <v>206</v>
      </c>
      <c r="AW4864">
        <v>43</v>
      </c>
      <c r="AX4864">
        <v>571</v>
      </c>
      <c r="AY4864">
        <v>0</v>
      </c>
      <c r="AZ4864">
        <v>0</v>
      </c>
      <c r="BA4864">
        <v>1486</v>
      </c>
      <c r="BB4864">
        <v>0</v>
      </c>
      <c r="BC4864">
        <v>0</v>
      </c>
      <c r="BD4864">
        <v>0</v>
      </c>
      <c r="BE4864">
        <v>2761</v>
      </c>
      <c r="BF4864">
        <v>2901812</v>
      </c>
      <c r="BG4864">
        <v>1892694</v>
      </c>
      <c r="BH4864">
        <v>1815129</v>
      </c>
      <c r="BI4864">
        <v>1592446</v>
      </c>
      <c r="BJ4864">
        <v>0</v>
      </c>
      <c r="BK4864">
        <v>0</v>
      </c>
      <c r="BL4864">
        <v>2048880</v>
      </c>
      <c r="BM4864">
        <v>0</v>
      </c>
      <c r="BN4864">
        <v>0</v>
      </c>
      <c r="BO4864">
        <v>0</v>
      </c>
      <c r="BP4864">
        <v>10250961</v>
      </c>
      <c r="BQ4864">
        <v>201500</v>
      </c>
      <c r="BR4864">
        <v>57151</v>
      </c>
      <c r="BS4864">
        <v>10058</v>
      </c>
      <c r="BT4864">
        <v>181839</v>
      </c>
      <c r="BU4864">
        <v>0</v>
      </c>
      <c r="BV4864">
        <v>0</v>
      </c>
      <c r="BW4864">
        <v>521966</v>
      </c>
      <c r="BX4864">
        <v>0</v>
      </c>
      <c r="BY4864">
        <v>0</v>
      </c>
      <c r="BZ4864">
        <v>0</v>
      </c>
      <c r="CA4864">
        <v>972514</v>
      </c>
      <c r="CB4864">
        <v>124934</v>
      </c>
      <c r="CC4864">
        <v>1367506</v>
      </c>
      <c r="CD4864">
        <v>933296</v>
      </c>
      <c r="CE4864">
        <v>911674</v>
      </c>
      <c r="CF4864">
        <v>998707</v>
      </c>
      <c r="CG4864">
        <v>0</v>
      </c>
      <c r="CH4864">
        <v>0</v>
      </c>
      <c r="CI4864">
        <v>0</v>
      </c>
      <c r="CJ4864">
        <v>1372102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5708219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1610872</v>
      </c>
      <c r="CY4864">
        <v>1016549</v>
      </c>
      <c r="CZ4864">
        <v>913513</v>
      </c>
      <c r="DA4864">
        <v>775578</v>
      </c>
      <c r="DB4864">
        <v>0</v>
      </c>
      <c r="DC4864">
        <v>0</v>
      </c>
      <c r="DD4864">
        <v>1198744</v>
      </c>
      <c r="DE4864">
        <v>0</v>
      </c>
      <c r="DF4864">
        <v>0</v>
      </c>
      <c r="DG4864">
        <v>0</v>
      </c>
      <c r="DH4864">
        <v>5515256</v>
      </c>
      <c r="DI4864">
        <v>1866</v>
      </c>
      <c r="DJ4864">
        <v>4402913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15627</v>
      </c>
      <c r="DR4864">
        <v>472498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>
        <v>0</v>
      </c>
      <c r="EE4864">
        <v>0</v>
      </c>
    </row>
    <row r="4865" spans="1:135" x14ac:dyDescent="0.25">
      <c r="A4865">
        <v>106184008</v>
      </c>
      <c r="B4865" t="s">
        <v>271</v>
      </c>
      <c r="C4865">
        <v>20191</v>
      </c>
      <c r="D4865" t="str">
        <f>LEFT(Append1[[#This Row],[YEAR_QTR]],4)</f>
        <v>2019</v>
      </c>
      <c r="E4865" t="str">
        <f>RIGHT(Append1[[#This Row],[YEAR_QTR]],1)</f>
        <v>1</v>
      </c>
      <c r="F4865" s="1">
        <v>43466</v>
      </c>
      <c r="G4865" t="s">
        <v>3016</v>
      </c>
      <c r="H4865" t="s">
        <v>135</v>
      </c>
      <c r="I4865" t="s">
        <v>272</v>
      </c>
      <c r="J4865" t="s">
        <v>2673</v>
      </c>
      <c r="K4865">
        <v>213</v>
      </c>
      <c r="L4865" t="s">
        <v>164</v>
      </c>
      <c r="M4865" t="s">
        <v>138</v>
      </c>
      <c r="N4865" t="s">
        <v>139</v>
      </c>
      <c r="O4865" t="s">
        <v>2638</v>
      </c>
      <c r="P4865" t="s">
        <v>274</v>
      </c>
      <c r="Q4865" t="s">
        <v>275</v>
      </c>
      <c r="R4865">
        <v>96130</v>
      </c>
      <c r="S4865" t="s">
        <v>2639</v>
      </c>
      <c r="T4865">
        <v>25</v>
      </c>
      <c r="U4865">
        <v>25</v>
      </c>
      <c r="V4865">
        <v>25</v>
      </c>
      <c r="W4865">
        <v>103</v>
      </c>
      <c r="X4865">
        <v>0</v>
      </c>
      <c r="Y4865">
        <v>74</v>
      </c>
      <c r="Z4865">
        <v>0</v>
      </c>
      <c r="AA4865">
        <v>0</v>
      </c>
      <c r="AB4865">
        <v>0</v>
      </c>
      <c r="AC4865">
        <v>67</v>
      </c>
      <c r="AD4865">
        <v>0</v>
      </c>
      <c r="AE4865">
        <v>0</v>
      </c>
      <c r="AF4865">
        <v>0</v>
      </c>
      <c r="AG4865">
        <v>244</v>
      </c>
      <c r="AH4865">
        <v>0</v>
      </c>
      <c r="AI4865">
        <v>464</v>
      </c>
      <c r="AJ4865">
        <v>0</v>
      </c>
      <c r="AK4865">
        <v>210</v>
      </c>
      <c r="AL4865">
        <v>0</v>
      </c>
      <c r="AM4865">
        <v>0</v>
      </c>
      <c r="AN4865">
        <v>0</v>
      </c>
      <c r="AO4865">
        <v>186</v>
      </c>
      <c r="AP4865">
        <v>0</v>
      </c>
      <c r="AQ4865">
        <v>0</v>
      </c>
      <c r="AR4865">
        <v>0</v>
      </c>
      <c r="AS4865">
        <v>860</v>
      </c>
      <c r="AT4865">
        <v>0</v>
      </c>
      <c r="AU4865">
        <v>2619</v>
      </c>
      <c r="AV4865">
        <v>0</v>
      </c>
      <c r="AW4865">
        <v>2105</v>
      </c>
      <c r="AX4865">
        <v>0</v>
      </c>
      <c r="AY4865">
        <v>0</v>
      </c>
      <c r="AZ4865">
        <v>0</v>
      </c>
      <c r="BA4865">
        <v>2751</v>
      </c>
      <c r="BB4865">
        <v>0</v>
      </c>
      <c r="BC4865">
        <v>176</v>
      </c>
      <c r="BD4865">
        <v>107</v>
      </c>
      <c r="BE4865">
        <v>7758</v>
      </c>
      <c r="BF4865">
        <v>2440381</v>
      </c>
      <c r="BG4865">
        <v>0</v>
      </c>
      <c r="BH4865">
        <v>1604629</v>
      </c>
      <c r="BI4865">
        <v>0</v>
      </c>
      <c r="BJ4865">
        <v>0</v>
      </c>
      <c r="BK4865">
        <v>0</v>
      </c>
      <c r="BL4865">
        <v>1414841</v>
      </c>
      <c r="BM4865">
        <v>0</v>
      </c>
      <c r="BN4865">
        <v>0</v>
      </c>
      <c r="BO4865">
        <v>0</v>
      </c>
      <c r="BP4865">
        <v>5459851</v>
      </c>
      <c r="BQ4865">
        <v>5444416</v>
      </c>
      <c r="BR4865">
        <v>0</v>
      </c>
      <c r="BS4865">
        <v>4326915</v>
      </c>
      <c r="BT4865">
        <v>0</v>
      </c>
      <c r="BU4865">
        <v>0</v>
      </c>
      <c r="BV4865">
        <v>0</v>
      </c>
      <c r="BW4865">
        <v>5417243</v>
      </c>
      <c r="BX4865">
        <v>0</v>
      </c>
      <c r="BY4865">
        <v>267486</v>
      </c>
      <c r="BZ4865">
        <v>161730</v>
      </c>
      <c r="CA4865">
        <v>15617790</v>
      </c>
      <c r="CB4865">
        <v>460979</v>
      </c>
      <c r="CC4865">
        <v>4762450</v>
      </c>
      <c r="CD4865">
        <v>0</v>
      </c>
      <c r="CE4865">
        <v>4053344</v>
      </c>
      <c r="CF4865">
        <v>0</v>
      </c>
      <c r="CG4865">
        <v>0</v>
      </c>
      <c r="CH4865">
        <v>0</v>
      </c>
      <c r="CI4865">
        <v>0</v>
      </c>
      <c r="CJ4865">
        <v>1595417</v>
      </c>
      <c r="CK4865">
        <v>0</v>
      </c>
      <c r="CL4865">
        <v>0</v>
      </c>
      <c r="CM4865">
        <v>164332</v>
      </c>
      <c r="CN4865">
        <v>0</v>
      </c>
      <c r="CO4865">
        <v>0</v>
      </c>
      <c r="CP4865">
        <v>0</v>
      </c>
      <c r="CQ4865">
        <v>125046</v>
      </c>
      <c r="CR4865">
        <v>11161568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3104273</v>
      </c>
      <c r="CY4865">
        <v>0</v>
      </c>
      <c r="CZ4865">
        <v>1780250</v>
      </c>
      <c r="DA4865">
        <v>0</v>
      </c>
      <c r="DB4865">
        <v>0</v>
      </c>
      <c r="DC4865">
        <v>0</v>
      </c>
      <c r="DD4865">
        <v>4914005</v>
      </c>
      <c r="DE4865">
        <v>0</v>
      </c>
      <c r="DF4865">
        <v>82231</v>
      </c>
      <c r="DG4865">
        <v>35314</v>
      </c>
      <c r="DH4865">
        <v>9916073</v>
      </c>
      <c r="DI4865">
        <v>7306</v>
      </c>
      <c r="DJ4865">
        <v>8045088</v>
      </c>
      <c r="DK4865">
        <v>767751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419928</v>
      </c>
      <c r="DR4865">
        <v>16521022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</v>
      </c>
      <c r="EE4865">
        <v>0</v>
      </c>
    </row>
    <row r="4866" spans="1:135" x14ac:dyDescent="0.25">
      <c r="A4866">
        <v>106190052</v>
      </c>
      <c r="B4866" t="s">
        <v>277</v>
      </c>
      <c r="C4866">
        <v>20191</v>
      </c>
      <c r="D4866" t="str">
        <f>LEFT(Append1[[#This Row],[YEAR_QTR]],4)</f>
        <v>2019</v>
      </c>
      <c r="E4866" t="str">
        <f>RIGHT(Append1[[#This Row],[YEAR_QTR]],1)</f>
        <v>1</v>
      </c>
      <c r="F4866" s="1">
        <v>43466</v>
      </c>
      <c r="G4866" t="s">
        <v>3016</v>
      </c>
      <c r="H4866" t="s">
        <v>135</v>
      </c>
      <c r="I4866" t="s">
        <v>170</v>
      </c>
      <c r="J4866" t="s">
        <v>2674</v>
      </c>
      <c r="K4866">
        <v>925</v>
      </c>
      <c r="L4866" t="s">
        <v>164</v>
      </c>
      <c r="M4866" t="s">
        <v>138</v>
      </c>
      <c r="N4866" t="s">
        <v>3017</v>
      </c>
      <c r="O4866" t="s">
        <v>2156</v>
      </c>
      <c r="P4866" t="s">
        <v>279</v>
      </c>
      <c r="Q4866" t="s">
        <v>280</v>
      </c>
      <c r="R4866">
        <v>90026</v>
      </c>
      <c r="S4866" t="s">
        <v>281</v>
      </c>
      <c r="T4866">
        <v>105</v>
      </c>
      <c r="U4866">
        <v>105</v>
      </c>
      <c r="V4866">
        <v>105</v>
      </c>
      <c r="W4866">
        <v>205</v>
      </c>
      <c r="X4866">
        <v>11</v>
      </c>
      <c r="Y4866">
        <v>15</v>
      </c>
      <c r="Z4866">
        <v>2</v>
      </c>
      <c r="AA4866">
        <v>0</v>
      </c>
      <c r="AB4866">
        <v>0</v>
      </c>
      <c r="AC4866">
        <v>12</v>
      </c>
      <c r="AD4866">
        <v>12</v>
      </c>
      <c r="AE4866">
        <v>0</v>
      </c>
      <c r="AF4866">
        <v>0</v>
      </c>
      <c r="AG4866">
        <v>257</v>
      </c>
      <c r="AH4866">
        <v>0</v>
      </c>
      <c r="AI4866">
        <v>5438</v>
      </c>
      <c r="AJ4866">
        <v>364</v>
      </c>
      <c r="AK4866">
        <v>505</v>
      </c>
      <c r="AL4866">
        <v>131</v>
      </c>
      <c r="AM4866">
        <v>0</v>
      </c>
      <c r="AN4866">
        <v>0</v>
      </c>
      <c r="AO4866">
        <v>389</v>
      </c>
      <c r="AP4866">
        <v>561</v>
      </c>
      <c r="AQ4866">
        <v>0</v>
      </c>
      <c r="AR4866">
        <v>0</v>
      </c>
      <c r="AS4866">
        <v>7388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96766027</v>
      </c>
      <c r="BG4866">
        <v>6315723</v>
      </c>
      <c r="BH4866">
        <v>8063699</v>
      </c>
      <c r="BI4866">
        <v>2032050</v>
      </c>
      <c r="BJ4866">
        <v>0</v>
      </c>
      <c r="BK4866">
        <v>0</v>
      </c>
      <c r="BL4866">
        <v>6558636</v>
      </c>
      <c r="BM4866">
        <v>10566039</v>
      </c>
      <c r="BN4866">
        <v>0</v>
      </c>
      <c r="BO4866">
        <v>0</v>
      </c>
      <c r="BP4866">
        <v>130302174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501069</v>
      </c>
      <c r="CC4866">
        <v>82909299</v>
      </c>
      <c r="CD4866">
        <v>5625407</v>
      </c>
      <c r="CE4866">
        <v>7262873</v>
      </c>
      <c r="CF4866">
        <v>1858601</v>
      </c>
      <c r="CG4866">
        <v>0</v>
      </c>
      <c r="CH4866">
        <v>0</v>
      </c>
      <c r="CI4866">
        <v>0</v>
      </c>
      <c r="CJ4866">
        <v>5136672</v>
      </c>
      <c r="CK4866">
        <v>9302776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112596697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13355659</v>
      </c>
      <c r="CY4866">
        <v>690316</v>
      </c>
      <c r="CZ4866">
        <v>800826</v>
      </c>
      <c r="DA4866">
        <v>173449</v>
      </c>
      <c r="DB4866">
        <v>0</v>
      </c>
      <c r="DC4866">
        <v>0</v>
      </c>
      <c r="DD4866">
        <v>1421964</v>
      </c>
      <c r="DE4866">
        <v>1263263</v>
      </c>
      <c r="DF4866">
        <v>0</v>
      </c>
      <c r="DG4866">
        <v>0</v>
      </c>
      <c r="DH4866">
        <v>17705477</v>
      </c>
      <c r="DI4866">
        <v>169695</v>
      </c>
      <c r="DJ4866">
        <v>16450756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1341045</v>
      </c>
      <c r="DR4866">
        <v>7964113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>
        <v>0</v>
      </c>
      <c r="EE4866">
        <v>0</v>
      </c>
    </row>
    <row r="4867" spans="1:135" x14ac:dyDescent="0.25">
      <c r="A4867">
        <v>106364430</v>
      </c>
      <c r="B4867" t="s">
        <v>282</v>
      </c>
      <c r="C4867">
        <v>20191</v>
      </c>
      <c r="D4867" t="str">
        <f>LEFT(Append1[[#This Row],[YEAR_QTR]],4)</f>
        <v>2019</v>
      </c>
      <c r="E4867" t="str">
        <f>RIGHT(Append1[[#This Row],[YEAR_QTR]],1)</f>
        <v>1</v>
      </c>
      <c r="F4867" s="1">
        <v>43466</v>
      </c>
      <c r="G4867" t="s">
        <v>3016</v>
      </c>
      <c r="H4867" t="s">
        <v>135</v>
      </c>
      <c r="I4867" t="s">
        <v>212</v>
      </c>
      <c r="J4867" t="s">
        <v>2684</v>
      </c>
      <c r="K4867">
        <v>1213</v>
      </c>
      <c r="L4867" t="s">
        <v>187</v>
      </c>
      <c r="M4867" t="s">
        <v>138</v>
      </c>
      <c r="N4867" t="s">
        <v>139</v>
      </c>
      <c r="O4867" t="s">
        <v>2157</v>
      </c>
      <c r="P4867" t="s">
        <v>2958</v>
      </c>
      <c r="Q4867" t="s">
        <v>285</v>
      </c>
      <c r="R4867">
        <v>92311</v>
      </c>
      <c r="S4867" t="s">
        <v>2871</v>
      </c>
      <c r="T4867">
        <v>30</v>
      </c>
      <c r="U4867">
        <v>30</v>
      </c>
      <c r="V4867">
        <v>30</v>
      </c>
      <c r="W4867">
        <v>134</v>
      </c>
      <c r="X4867">
        <v>72</v>
      </c>
      <c r="Y4867">
        <v>84</v>
      </c>
      <c r="Z4867">
        <v>127</v>
      </c>
      <c r="AA4867">
        <v>0</v>
      </c>
      <c r="AB4867">
        <v>0</v>
      </c>
      <c r="AC4867">
        <v>18</v>
      </c>
      <c r="AD4867">
        <v>49</v>
      </c>
      <c r="AE4867">
        <v>0</v>
      </c>
      <c r="AF4867">
        <v>8</v>
      </c>
      <c r="AG4867">
        <v>492</v>
      </c>
      <c r="AH4867">
        <v>0</v>
      </c>
      <c r="AI4867">
        <v>514</v>
      </c>
      <c r="AJ4867">
        <v>243</v>
      </c>
      <c r="AK4867">
        <v>288</v>
      </c>
      <c r="AL4867">
        <v>398</v>
      </c>
      <c r="AM4867">
        <v>0</v>
      </c>
      <c r="AN4867">
        <v>0</v>
      </c>
      <c r="AO4867">
        <v>90</v>
      </c>
      <c r="AP4867">
        <v>143</v>
      </c>
      <c r="AQ4867">
        <v>0</v>
      </c>
      <c r="AR4867">
        <v>9</v>
      </c>
      <c r="AS4867">
        <v>1685</v>
      </c>
      <c r="AT4867">
        <v>0</v>
      </c>
      <c r="AU4867">
        <v>1446</v>
      </c>
      <c r="AV4867">
        <v>1447</v>
      </c>
      <c r="AW4867">
        <v>2523</v>
      </c>
      <c r="AX4867">
        <v>3370</v>
      </c>
      <c r="AY4867">
        <v>0</v>
      </c>
      <c r="AZ4867">
        <v>0</v>
      </c>
      <c r="BA4867">
        <v>308</v>
      </c>
      <c r="BB4867">
        <v>789</v>
      </c>
      <c r="BC4867">
        <v>0</v>
      </c>
      <c r="BD4867">
        <v>278</v>
      </c>
      <c r="BE4867">
        <v>10161</v>
      </c>
      <c r="BF4867">
        <v>12305618</v>
      </c>
      <c r="BG4867">
        <v>6637393</v>
      </c>
      <c r="BH4867">
        <v>8208626</v>
      </c>
      <c r="BI4867">
        <v>10032764</v>
      </c>
      <c r="BJ4867">
        <v>0</v>
      </c>
      <c r="BK4867">
        <v>0</v>
      </c>
      <c r="BL4867">
        <v>1025544</v>
      </c>
      <c r="BM4867">
        <v>4052827</v>
      </c>
      <c r="BN4867">
        <v>0</v>
      </c>
      <c r="BO4867">
        <v>1014721</v>
      </c>
      <c r="BP4867">
        <v>43277493</v>
      </c>
      <c r="BQ4867">
        <v>11690338</v>
      </c>
      <c r="BR4867">
        <v>6162011</v>
      </c>
      <c r="BS4867">
        <v>13926116</v>
      </c>
      <c r="BT4867">
        <v>22721559</v>
      </c>
      <c r="BU4867">
        <v>0</v>
      </c>
      <c r="BV4867">
        <v>0</v>
      </c>
      <c r="BW4867">
        <v>7168132</v>
      </c>
      <c r="BX4867">
        <v>8062508</v>
      </c>
      <c r="BY4867">
        <v>0</v>
      </c>
      <c r="BZ4867">
        <v>3429579</v>
      </c>
      <c r="CA4867">
        <v>73160243</v>
      </c>
      <c r="CB4867">
        <v>2398126</v>
      </c>
      <c r="CC4867">
        <v>22179229</v>
      </c>
      <c r="CD4867">
        <v>11469203</v>
      </c>
      <c r="CE4867">
        <v>18988157</v>
      </c>
      <c r="CF4867">
        <v>32331185</v>
      </c>
      <c r="CG4867">
        <v>0</v>
      </c>
      <c r="CH4867">
        <v>0</v>
      </c>
      <c r="CI4867">
        <v>0</v>
      </c>
      <c r="CJ4867">
        <v>4078477</v>
      </c>
      <c r="CK4867">
        <v>9425128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1432286</v>
      </c>
      <c r="CR4867">
        <v>102301791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1552933</v>
      </c>
      <c r="CY4867">
        <v>1138352</v>
      </c>
      <c r="CZ4867">
        <v>2690941</v>
      </c>
      <c r="DA4867">
        <v>351193</v>
      </c>
      <c r="DB4867">
        <v>0</v>
      </c>
      <c r="DC4867">
        <v>0</v>
      </c>
      <c r="DD4867">
        <v>3515668</v>
      </c>
      <c r="DE4867">
        <v>2306507</v>
      </c>
      <c r="DF4867">
        <v>0</v>
      </c>
      <c r="DG4867">
        <v>2580351</v>
      </c>
      <c r="DH4867">
        <v>14135945</v>
      </c>
      <c r="DI4867">
        <v>37460</v>
      </c>
      <c r="DJ4867">
        <v>10781978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337865</v>
      </c>
      <c r="DR4867">
        <v>57011537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  <c r="EE4867">
        <v>0</v>
      </c>
    </row>
    <row r="4868" spans="1:135" x14ac:dyDescent="0.25">
      <c r="A4868">
        <v>106090793</v>
      </c>
      <c r="B4868" t="s">
        <v>287</v>
      </c>
      <c r="C4868">
        <v>20191</v>
      </c>
      <c r="D4868" t="str">
        <f>LEFT(Append1[[#This Row],[YEAR_QTR]],4)</f>
        <v>2019</v>
      </c>
      <c r="E4868" t="str">
        <f>RIGHT(Append1[[#This Row],[YEAR_QTR]],1)</f>
        <v>1</v>
      </c>
      <c r="F4868" s="1">
        <v>43466</v>
      </c>
      <c r="G4868" t="s">
        <v>3016</v>
      </c>
      <c r="H4868" t="s">
        <v>135</v>
      </c>
      <c r="I4868" t="s">
        <v>288</v>
      </c>
      <c r="J4868" t="s">
        <v>2686</v>
      </c>
      <c r="K4868">
        <v>306</v>
      </c>
      <c r="L4868" t="s">
        <v>164</v>
      </c>
      <c r="M4868" t="s">
        <v>138</v>
      </c>
      <c r="N4868" t="s">
        <v>139</v>
      </c>
      <c r="O4868" t="s">
        <v>2158</v>
      </c>
      <c r="P4868" t="s">
        <v>290</v>
      </c>
      <c r="Q4868" t="s">
        <v>291</v>
      </c>
      <c r="R4868">
        <v>96150</v>
      </c>
      <c r="S4868" t="s">
        <v>292</v>
      </c>
      <c r="T4868">
        <v>111</v>
      </c>
      <c r="U4868">
        <v>111</v>
      </c>
      <c r="V4868">
        <v>111</v>
      </c>
      <c r="W4868">
        <v>172</v>
      </c>
      <c r="X4868">
        <v>16</v>
      </c>
      <c r="Y4868">
        <v>28</v>
      </c>
      <c r="Z4868">
        <v>99</v>
      </c>
      <c r="AA4868">
        <v>0</v>
      </c>
      <c r="AB4868">
        <v>0</v>
      </c>
      <c r="AC4868">
        <v>53</v>
      </c>
      <c r="AD4868">
        <v>162</v>
      </c>
      <c r="AE4868">
        <v>22</v>
      </c>
      <c r="AF4868">
        <v>20</v>
      </c>
      <c r="AG4868">
        <v>572</v>
      </c>
      <c r="AH4868">
        <v>2</v>
      </c>
      <c r="AI4868">
        <v>610</v>
      </c>
      <c r="AJ4868">
        <v>61</v>
      </c>
      <c r="AK4868">
        <v>76</v>
      </c>
      <c r="AL4868">
        <v>317</v>
      </c>
      <c r="AM4868">
        <v>0</v>
      </c>
      <c r="AN4868">
        <v>0</v>
      </c>
      <c r="AO4868">
        <v>106</v>
      </c>
      <c r="AP4868">
        <v>347</v>
      </c>
      <c r="AQ4868">
        <v>53</v>
      </c>
      <c r="AR4868">
        <v>32</v>
      </c>
      <c r="AS4868">
        <v>1602</v>
      </c>
      <c r="AT4868">
        <v>3117</v>
      </c>
      <c r="AU4868">
        <v>4285</v>
      </c>
      <c r="AV4868">
        <v>369</v>
      </c>
      <c r="AW4868">
        <v>763</v>
      </c>
      <c r="AX4868">
        <v>3212</v>
      </c>
      <c r="AY4868">
        <v>0</v>
      </c>
      <c r="AZ4868">
        <v>0</v>
      </c>
      <c r="BA4868">
        <v>1104</v>
      </c>
      <c r="BB4868">
        <v>4436</v>
      </c>
      <c r="BC4868">
        <v>328</v>
      </c>
      <c r="BD4868">
        <v>749</v>
      </c>
      <c r="BE4868">
        <v>15246</v>
      </c>
      <c r="BF4868">
        <v>15419281</v>
      </c>
      <c r="BG4868">
        <v>1625334</v>
      </c>
      <c r="BH4868">
        <v>3227556</v>
      </c>
      <c r="BI4868">
        <v>5738293</v>
      </c>
      <c r="BJ4868">
        <v>0</v>
      </c>
      <c r="BK4868">
        <v>0</v>
      </c>
      <c r="BL4868">
        <v>4262816</v>
      </c>
      <c r="BM4868">
        <v>8846946</v>
      </c>
      <c r="BN4868">
        <v>2241220</v>
      </c>
      <c r="BO4868">
        <v>1503565</v>
      </c>
      <c r="BP4868">
        <v>42865011</v>
      </c>
      <c r="BQ4868">
        <v>16921365</v>
      </c>
      <c r="BR4868">
        <v>2063173</v>
      </c>
      <c r="BS4868">
        <v>3790081</v>
      </c>
      <c r="BT4868">
        <v>12631176</v>
      </c>
      <c r="BU4868">
        <v>0</v>
      </c>
      <c r="BV4868">
        <v>0</v>
      </c>
      <c r="BW4868">
        <v>9318186</v>
      </c>
      <c r="BX4868">
        <v>23489207</v>
      </c>
      <c r="BY4868">
        <v>3069401</v>
      </c>
      <c r="BZ4868">
        <v>2805540</v>
      </c>
      <c r="CA4868">
        <v>74088129</v>
      </c>
      <c r="CB4868">
        <v>1930446</v>
      </c>
      <c r="CC4868">
        <v>29106581</v>
      </c>
      <c r="CD4868">
        <v>3245887</v>
      </c>
      <c r="CE4868">
        <v>6175521</v>
      </c>
      <c r="CF4868">
        <v>16532522</v>
      </c>
      <c r="CG4868">
        <v>0</v>
      </c>
      <c r="CH4868">
        <v>0</v>
      </c>
      <c r="CI4868">
        <v>0</v>
      </c>
      <c r="CJ4868">
        <v>5975641</v>
      </c>
      <c r="CK4868">
        <v>10347569</v>
      </c>
      <c r="CL4868">
        <v>0</v>
      </c>
      <c r="CM4868">
        <v>1832890</v>
      </c>
      <c r="CN4868">
        <v>0</v>
      </c>
      <c r="CO4868">
        <v>0</v>
      </c>
      <c r="CP4868">
        <v>0</v>
      </c>
      <c r="CQ4868">
        <v>1880967</v>
      </c>
      <c r="CR4868">
        <v>77028024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3234065</v>
      </c>
      <c r="CY4868">
        <v>442620</v>
      </c>
      <c r="CZ4868">
        <v>842116</v>
      </c>
      <c r="DA4868">
        <v>1836947</v>
      </c>
      <c r="DB4868">
        <v>0</v>
      </c>
      <c r="DC4868">
        <v>0</v>
      </c>
      <c r="DD4868">
        <v>5674915</v>
      </c>
      <c r="DE4868">
        <v>21988584</v>
      </c>
      <c r="DF4868">
        <v>5310621</v>
      </c>
      <c r="DG4868">
        <v>595248</v>
      </c>
      <c r="DH4868">
        <v>39925116</v>
      </c>
      <c r="DI4868">
        <v>6611357</v>
      </c>
      <c r="DJ4868">
        <v>44882314</v>
      </c>
      <c r="DK4868">
        <v>0</v>
      </c>
      <c r="DL4868">
        <v>7151127</v>
      </c>
      <c r="DM4868">
        <v>0</v>
      </c>
      <c r="DN4868">
        <v>0</v>
      </c>
      <c r="DO4868">
        <v>0</v>
      </c>
      <c r="DP4868">
        <v>0</v>
      </c>
      <c r="DQ4868">
        <v>2969430</v>
      </c>
      <c r="DR4868">
        <v>104175847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v>0</v>
      </c>
    </row>
    <row r="4869" spans="1:135" x14ac:dyDescent="0.25">
      <c r="A4869">
        <v>106361110</v>
      </c>
      <c r="B4869" t="s">
        <v>293</v>
      </c>
      <c r="C4869">
        <v>20191</v>
      </c>
      <c r="D4869" t="str">
        <f>LEFT(Append1[[#This Row],[YEAR_QTR]],4)</f>
        <v>2019</v>
      </c>
      <c r="E4869" t="str">
        <f>RIGHT(Append1[[#This Row],[YEAR_QTR]],1)</f>
        <v>1</v>
      </c>
      <c r="F4869" s="1">
        <v>43466</v>
      </c>
      <c r="G4869" t="s">
        <v>3016</v>
      </c>
      <c r="H4869" t="s">
        <v>135</v>
      </c>
      <c r="I4869" t="s">
        <v>212</v>
      </c>
      <c r="J4869" t="s">
        <v>2684</v>
      </c>
      <c r="K4869">
        <v>1217</v>
      </c>
      <c r="L4869" t="s">
        <v>137</v>
      </c>
      <c r="M4869" t="s">
        <v>138</v>
      </c>
      <c r="N4869" t="s">
        <v>139</v>
      </c>
      <c r="O4869" t="s">
        <v>2159</v>
      </c>
      <c r="P4869" t="s">
        <v>295</v>
      </c>
      <c r="Q4869" t="s">
        <v>296</v>
      </c>
      <c r="R4869">
        <v>92315</v>
      </c>
      <c r="S4869" t="s">
        <v>297</v>
      </c>
      <c r="T4869">
        <v>30</v>
      </c>
      <c r="U4869">
        <v>30</v>
      </c>
      <c r="V4869">
        <v>26</v>
      </c>
      <c r="W4869">
        <v>17</v>
      </c>
      <c r="X4869">
        <v>9</v>
      </c>
      <c r="Y4869">
        <v>9</v>
      </c>
      <c r="Z4869">
        <v>2</v>
      </c>
      <c r="AA4869">
        <v>0</v>
      </c>
      <c r="AB4869">
        <v>0</v>
      </c>
      <c r="AC4869">
        <v>4</v>
      </c>
      <c r="AD4869">
        <v>0</v>
      </c>
      <c r="AE4869">
        <v>0</v>
      </c>
      <c r="AF4869">
        <v>0</v>
      </c>
      <c r="AG4869">
        <v>41</v>
      </c>
      <c r="AH4869">
        <v>4</v>
      </c>
      <c r="AI4869">
        <v>252</v>
      </c>
      <c r="AJ4869">
        <v>27</v>
      </c>
      <c r="AK4869">
        <v>1146</v>
      </c>
      <c r="AL4869">
        <v>3</v>
      </c>
      <c r="AM4869">
        <v>0</v>
      </c>
      <c r="AN4869">
        <v>0</v>
      </c>
      <c r="AO4869">
        <v>28</v>
      </c>
      <c r="AP4869">
        <v>0</v>
      </c>
      <c r="AQ4869">
        <v>0</v>
      </c>
      <c r="AR4869">
        <v>0</v>
      </c>
      <c r="AS4869">
        <v>1456</v>
      </c>
      <c r="AT4869">
        <v>1329</v>
      </c>
      <c r="AU4869">
        <v>3338</v>
      </c>
      <c r="AV4869">
        <v>1103</v>
      </c>
      <c r="AW4869">
        <v>5888</v>
      </c>
      <c r="AX4869">
        <v>479</v>
      </c>
      <c r="AY4869">
        <v>0</v>
      </c>
      <c r="AZ4869">
        <v>0</v>
      </c>
      <c r="BA4869">
        <v>2420</v>
      </c>
      <c r="BB4869">
        <v>260</v>
      </c>
      <c r="BC4869">
        <v>0</v>
      </c>
      <c r="BD4869">
        <v>741</v>
      </c>
      <c r="BE4869">
        <v>14229</v>
      </c>
      <c r="BF4869">
        <v>332983</v>
      </c>
      <c r="BG4869">
        <v>159368</v>
      </c>
      <c r="BH4869">
        <v>617625</v>
      </c>
      <c r="BI4869">
        <v>20192</v>
      </c>
      <c r="BJ4869">
        <v>0</v>
      </c>
      <c r="BK4869">
        <v>0</v>
      </c>
      <c r="BL4869">
        <v>63432</v>
      </c>
      <c r="BM4869">
        <v>0</v>
      </c>
      <c r="BN4869">
        <v>0</v>
      </c>
      <c r="BO4869">
        <v>0</v>
      </c>
      <c r="BP4869">
        <v>1193600</v>
      </c>
      <c r="BQ4869">
        <v>1919089</v>
      </c>
      <c r="BR4869">
        <v>1692486</v>
      </c>
      <c r="BS4869">
        <v>3342007</v>
      </c>
      <c r="BT4869">
        <v>1301622</v>
      </c>
      <c r="BU4869">
        <v>0</v>
      </c>
      <c r="BV4869">
        <v>0</v>
      </c>
      <c r="BW4869">
        <v>3849941</v>
      </c>
      <c r="BX4869">
        <v>806317</v>
      </c>
      <c r="BY4869">
        <v>0</v>
      </c>
      <c r="BZ4869">
        <v>817076</v>
      </c>
      <c r="CA4869">
        <v>13728538</v>
      </c>
      <c r="CB4869">
        <v>179757</v>
      </c>
      <c r="CC4869">
        <v>1568392</v>
      </c>
      <c r="CD4869">
        <v>818520</v>
      </c>
      <c r="CE4869">
        <v>2425531</v>
      </c>
      <c r="CF4869">
        <v>1057451</v>
      </c>
      <c r="CG4869">
        <v>0</v>
      </c>
      <c r="CH4869">
        <v>0</v>
      </c>
      <c r="CI4869">
        <v>0</v>
      </c>
      <c r="CJ4869">
        <v>1752355</v>
      </c>
      <c r="CK4869">
        <v>343474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154764</v>
      </c>
      <c r="CR4869">
        <v>8300244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683680</v>
      </c>
      <c r="CY4869">
        <v>1033334</v>
      </c>
      <c r="CZ4869">
        <v>1534101</v>
      </c>
      <c r="DA4869">
        <v>264363</v>
      </c>
      <c r="DB4869">
        <v>0</v>
      </c>
      <c r="DC4869">
        <v>0</v>
      </c>
      <c r="DD4869">
        <v>2161018</v>
      </c>
      <c r="DE4869">
        <v>462843</v>
      </c>
      <c r="DF4869">
        <v>0</v>
      </c>
      <c r="DG4869">
        <v>482555</v>
      </c>
      <c r="DH4869">
        <v>6621894</v>
      </c>
      <c r="DI4869">
        <v>94118</v>
      </c>
      <c r="DJ4869">
        <v>6067825</v>
      </c>
      <c r="DK4869">
        <v>0</v>
      </c>
      <c r="DL4869">
        <v>730600</v>
      </c>
      <c r="DM4869">
        <v>0</v>
      </c>
      <c r="DN4869">
        <v>0</v>
      </c>
      <c r="DO4869">
        <v>0</v>
      </c>
      <c r="DP4869">
        <v>0</v>
      </c>
      <c r="DQ4869">
        <v>148568</v>
      </c>
      <c r="DR4869">
        <v>8649845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v>0</v>
      </c>
    </row>
    <row r="4870" spans="1:135" x14ac:dyDescent="0.25">
      <c r="A4870">
        <v>106190081</v>
      </c>
      <c r="B4870" t="s">
        <v>298</v>
      </c>
      <c r="C4870">
        <v>20191</v>
      </c>
      <c r="D4870" t="str">
        <f>LEFT(Append1[[#This Row],[YEAR_QTR]],4)</f>
        <v>2019</v>
      </c>
      <c r="E4870" t="str">
        <f>RIGHT(Append1[[#This Row],[YEAR_QTR]],1)</f>
        <v>1</v>
      </c>
      <c r="F4870" s="1">
        <v>43466</v>
      </c>
      <c r="G4870" t="s">
        <v>3016</v>
      </c>
      <c r="H4870" t="s">
        <v>135</v>
      </c>
      <c r="I4870" t="s">
        <v>170</v>
      </c>
      <c r="J4870" t="s">
        <v>2674</v>
      </c>
      <c r="K4870">
        <v>919</v>
      </c>
      <c r="L4870" t="s">
        <v>164</v>
      </c>
      <c r="M4870" t="s">
        <v>138</v>
      </c>
      <c r="N4870" t="s">
        <v>3017</v>
      </c>
      <c r="O4870" t="s">
        <v>2160</v>
      </c>
      <c r="P4870" t="s">
        <v>300</v>
      </c>
      <c r="Q4870" t="s">
        <v>301</v>
      </c>
      <c r="R4870">
        <v>90640</v>
      </c>
      <c r="S4870" t="s">
        <v>302</v>
      </c>
      <c r="T4870">
        <v>202</v>
      </c>
      <c r="U4870">
        <v>167</v>
      </c>
      <c r="V4870">
        <v>120</v>
      </c>
      <c r="W4870">
        <v>513</v>
      </c>
      <c r="X4870">
        <v>476</v>
      </c>
      <c r="Y4870">
        <v>257</v>
      </c>
      <c r="Z4870">
        <v>1205</v>
      </c>
      <c r="AA4870">
        <v>0</v>
      </c>
      <c r="AB4870">
        <v>0</v>
      </c>
      <c r="AC4870">
        <v>18</v>
      </c>
      <c r="AD4870">
        <v>274</v>
      </c>
      <c r="AE4870">
        <v>2</v>
      </c>
      <c r="AF4870">
        <v>55</v>
      </c>
      <c r="AG4870">
        <v>2800</v>
      </c>
      <c r="AH4870">
        <v>0</v>
      </c>
      <c r="AI4870">
        <v>2857</v>
      </c>
      <c r="AJ4870">
        <v>1579</v>
      </c>
      <c r="AK4870">
        <v>905</v>
      </c>
      <c r="AL4870">
        <v>4007</v>
      </c>
      <c r="AM4870">
        <v>0</v>
      </c>
      <c r="AN4870">
        <v>0</v>
      </c>
      <c r="AO4870">
        <v>45</v>
      </c>
      <c r="AP4870">
        <v>925</v>
      </c>
      <c r="AQ4870">
        <v>3</v>
      </c>
      <c r="AR4870">
        <v>121</v>
      </c>
      <c r="AS4870">
        <v>10442</v>
      </c>
      <c r="AT4870">
        <v>0</v>
      </c>
      <c r="AU4870">
        <v>1265</v>
      </c>
      <c r="AV4870">
        <v>1556</v>
      </c>
      <c r="AW4870">
        <v>1006</v>
      </c>
      <c r="AX4870">
        <v>4191</v>
      </c>
      <c r="AY4870">
        <v>0</v>
      </c>
      <c r="AZ4870">
        <v>0</v>
      </c>
      <c r="BA4870">
        <v>267</v>
      </c>
      <c r="BB4870">
        <v>1824</v>
      </c>
      <c r="BC4870">
        <v>39</v>
      </c>
      <c r="BD4870">
        <v>991</v>
      </c>
      <c r="BE4870">
        <v>11139</v>
      </c>
      <c r="BF4870">
        <v>19716677</v>
      </c>
      <c r="BG4870">
        <v>14462495</v>
      </c>
      <c r="BH4870">
        <v>6608228</v>
      </c>
      <c r="BI4870">
        <v>29042001</v>
      </c>
      <c r="BJ4870">
        <v>0</v>
      </c>
      <c r="BK4870">
        <v>0</v>
      </c>
      <c r="BL4870">
        <v>468586</v>
      </c>
      <c r="BM4870">
        <v>8897398</v>
      </c>
      <c r="BN4870">
        <v>16618</v>
      </c>
      <c r="BO4870">
        <v>1093029</v>
      </c>
      <c r="BP4870">
        <v>80305032</v>
      </c>
      <c r="BQ4870">
        <v>6074472</v>
      </c>
      <c r="BR4870">
        <v>9695162</v>
      </c>
      <c r="BS4870">
        <v>2350848</v>
      </c>
      <c r="BT4870">
        <v>13100376</v>
      </c>
      <c r="BU4870">
        <v>0</v>
      </c>
      <c r="BV4870">
        <v>0</v>
      </c>
      <c r="BW4870">
        <v>370207</v>
      </c>
      <c r="BX4870">
        <v>6500823</v>
      </c>
      <c r="BY4870">
        <v>111595</v>
      </c>
      <c r="BZ4870">
        <v>2327247</v>
      </c>
      <c r="CA4870">
        <v>40530730</v>
      </c>
      <c r="CB4870">
        <v>3152353</v>
      </c>
      <c r="CC4870">
        <v>17158942</v>
      </c>
      <c r="CD4870">
        <v>18402077</v>
      </c>
      <c r="CE4870">
        <v>-290701</v>
      </c>
      <c r="CF4870">
        <v>35243664</v>
      </c>
      <c r="CG4870">
        <v>-1813776</v>
      </c>
      <c r="CH4870">
        <v>0</v>
      </c>
      <c r="CI4870">
        <v>0</v>
      </c>
      <c r="CJ4870">
        <v>200752</v>
      </c>
      <c r="CK4870">
        <v>11552863</v>
      </c>
      <c r="CL4870">
        <v>0</v>
      </c>
      <c r="CM4870">
        <v>128213</v>
      </c>
      <c r="CN4870">
        <v>0</v>
      </c>
      <c r="CO4870">
        <v>0</v>
      </c>
      <c r="CP4870">
        <v>0</v>
      </c>
      <c r="CQ4870">
        <v>637731</v>
      </c>
      <c r="CR4870">
        <v>84372118</v>
      </c>
      <c r="CS4870">
        <v>288197</v>
      </c>
      <c r="CT4870">
        <v>15525365</v>
      </c>
      <c r="CU4870">
        <v>0</v>
      </c>
      <c r="CV4870">
        <v>0</v>
      </c>
      <c r="CW4870">
        <v>15813562</v>
      </c>
      <c r="CX4870">
        <v>8632207</v>
      </c>
      <c r="CY4870">
        <v>6043777</v>
      </c>
      <c r="CZ4870">
        <v>11063553</v>
      </c>
      <c r="DA4870">
        <v>22424078</v>
      </c>
      <c r="DB4870">
        <v>0</v>
      </c>
      <c r="DC4870">
        <v>0</v>
      </c>
      <c r="DD4870">
        <v>638041</v>
      </c>
      <c r="DE4870">
        <v>3845358</v>
      </c>
      <c r="DF4870">
        <v>0</v>
      </c>
      <c r="DG4870">
        <v>-369808</v>
      </c>
      <c r="DH4870">
        <v>52277206</v>
      </c>
      <c r="DI4870">
        <v>148691</v>
      </c>
      <c r="DJ4870">
        <v>50077961</v>
      </c>
      <c r="DK4870">
        <v>1220026</v>
      </c>
      <c r="DL4870">
        <v>108935</v>
      </c>
      <c r="DM4870">
        <v>0</v>
      </c>
      <c r="DN4870">
        <v>0</v>
      </c>
      <c r="DO4870">
        <v>0</v>
      </c>
      <c r="DP4870">
        <v>0</v>
      </c>
      <c r="DQ4870">
        <v>1164591</v>
      </c>
      <c r="DR4870">
        <v>90466268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v>0</v>
      </c>
    </row>
    <row r="4871" spans="1:135" x14ac:dyDescent="0.25">
      <c r="A4871">
        <v>106190020</v>
      </c>
      <c r="B4871" t="s">
        <v>303</v>
      </c>
      <c r="C4871">
        <v>20191</v>
      </c>
      <c r="D4871" t="str">
        <f>LEFT(Append1[[#This Row],[YEAR_QTR]],4)</f>
        <v>2019</v>
      </c>
      <c r="E4871" t="str">
        <f>RIGHT(Append1[[#This Row],[YEAR_QTR]],1)</f>
        <v>1</v>
      </c>
      <c r="F4871" s="1">
        <v>43466</v>
      </c>
      <c r="G4871" t="s">
        <v>3016</v>
      </c>
      <c r="H4871" t="s">
        <v>135</v>
      </c>
      <c r="I4871" t="s">
        <v>170</v>
      </c>
      <c r="J4871" t="s">
        <v>2674</v>
      </c>
      <c r="K4871">
        <v>913</v>
      </c>
      <c r="L4871" t="s">
        <v>187</v>
      </c>
      <c r="M4871" t="s">
        <v>138</v>
      </c>
      <c r="N4871" t="s">
        <v>3017</v>
      </c>
      <c r="O4871" t="s">
        <v>2161</v>
      </c>
      <c r="P4871" t="s">
        <v>305</v>
      </c>
      <c r="Q4871" t="s">
        <v>306</v>
      </c>
      <c r="R4871">
        <v>91770</v>
      </c>
      <c r="S4871" t="s">
        <v>307</v>
      </c>
      <c r="T4871">
        <v>97</v>
      </c>
      <c r="U4871">
        <v>97</v>
      </c>
      <c r="V4871">
        <v>97</v>
      </c>
      <c r="W4871">
        <v>106</v>
      </c>
      <c r="X4871">
        <v>21</v>
      </c>
      <c r="Y4871">
        <v>268</v>
      </c>
      <c r="Z4871">
        <v>0</v>
      </c>
      <c r="AA4871">
        <v>0</v>
      </c>
      <c r="AB4871">
        <v>0</v>
      </c>
      <c r="AC4871">
        <v>100</v>
      </c>
      <c r="AD4871">
        <v>917</v>
      </c>
      <c r="AE4871">
        <v>2</v>
      </c>
      <c r="AF4871">
        <v>0</v>
      </c>
      <c r="AG4871">
        <v>1414</v>
      </c>
      <c r="AH4871">
        <v>0</v>
      </c>
      <c r="AI4871">
        <v>1085</v>
      </c>
      <c r="AJ4871">
        <v>150</v>
      </c>
      <c r="AK4871">
        <v>1596</v>
      </c>
      <c r="AL4871">
        <v>0</v>
      </c>
      <c r="AM4871">
        <v>0</v>
      </c>
      <c r="AN4871">
        <v>0</v>
      </c>
      <c r="AO4871">
        <v>1018</v>
      </c>
      <c r="AP4871">
        <v>4382</v>
      </c>
      <c r="AQ4871">
        <v>5</v>
      </c>
      <c r="AR4871">
        <v>0</v>
      </c>
      <c r="AS4871">
        <v>8236</v>
      </c>
      <c r="AT4871">
        <v>0</v>
      </c>
      <c r="AU4871">
        <v>3446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187</v>
      </c>
      <c r="BB4871">
        <v>822</v>
      </c>
      <c r="BC4871">
        <v>25</v>
      </c>
      <c r="BD4871">
        <v>0</v>
      </c>
      <c r="BE4871">
        <v>4480</v>
      </c>
      <c r="BF4871">
        <v>1844500</v>
      </c>
      <c r="BG4871">
        <v>255000</v>
      </c>
      <c r="BH4871">
        <v>2713200</v>
      </c>
      <c r="BI4871">
        <v>0</v>
      </c>
      <c r="BJ4871">
        <v>0</v>
      </c>
      <c r="BK4871">
        <v>0</v>
      </c>
      <c r="BL4871">
        <v>1730600</v>
      </c>
      <c r="BM4871">
        <v>7465914</v>
      </c>
      <c r="BN4871">
        <v>8500</v>
      </c>
      <c r="BO4871">
        <v>0</v>
      </c>
      <c r="BP4871">
        <v>14017714</v>
      </c>
      <c r="BQ4871">
        <v>1801715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115140</v>
      </c>
      <c r="BX4871">
        <v>584914</v>
      </c>
      <c r="BY4871">
        <v>14231</v>
      </c>
      <c r="BZ4871">
        <v>0</v>
      </c>
      <c r="CA4871">
        <v>2516000</v>
      </c>
      <c r="CB4871">
        <v>187530</v>
      </c>
      <c r="CC4871">
        <v>1703698</v>
      </c>
      <c r="CD4871">
        <v>65014</v>
      </c>
      <c r="CE4871">
        <v>1459861</v>
      </c>
      <c r="CF4871">
        <v>0</v>
      </c>
      <c r="CG4871">
        <v>0</v>
      </c>
      <c r="CH4871">
        <v>0</v>
      </c>
      <c r="CI4871">
        <v>0</v>
      </c>
      <c r="CJ4871">
        <v>357120</v>
      </c>
      <c r="CK4871">
        <v>3187004</v>
      </c>
      <c r="CL4871">
        <v>0</v>
      </c>
      <c r="CM4871">
        <v>22731</v>
      </c>
      <c r="CN4871">
        <v>0</v>
      </c>
      <c r="CO4871">
        <v>0</v>
      </c>
      <c r="CP4871">
        <v>0</v>
      </c>
      <c r="CQ4871">
        <v>0</v>
      </c>
      <c r="CR4871">
        <v>6982958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1905110</v>
      </c>
      <c r="CY4871">
        <v>186327</v>
      </c>
      <c r="CZ4871">
        <v>1229204</v>
      </c>
      <c r="DA4871">
        <v>0</v>
      </c>
      <c r="DB4871">
        <v>0</v>
      </c>
      <c r="DC4871">
        <v>0</v>
      </c>
      <c r="DD4871">
        <v>1459954</v>
      </c>
      <c r="DE4871">
        <v>4770161</v>
      </c>
      <c r="DF4871">
        <v>0</v>
      </c>
      <c r="DG4871">
        <v>0</v>
      </c>
      <c r="DH4871">
        <v>9550756</v>
      </c>
      <c r="DI4871">
        <v>5085</v>
      </c>
      <c r="DJ4871">
        <v>6543115</v>
      </c>
      <c r="DK4871">
        <v>234901</v>
      </c>
      <c r="DL4871">
        <v>18464</v>
      </c>
      <c r="DM4871">
        <v>0</v>
      </c>
      <c r="DN4871">
        <v>0</v>
      </c>
      <c r="DO4871">
        <v>0</v>
      </c>
      <c r="DP4871">
        <v>0</v>
      </c>
      <c r="DQ4871">
        <v>167061</v>
      </c>
      <c r="DR4871">
        <v>8066321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v>0</v>
      </c>
    </row>
    <row r="4872" spans="1:135" x14ac:dyDescent="0.25">
      <c r="A4872">
        <v>106044006</v>
      </c>
      <c r="B4872" t="s">
        <v>308</v>
      </c>
      <c r="C4872">
        <v>20191</v>
      </c>
      <c r="D4872" t="str">
        <f>LEFT(Append1[[#This Row],[YEAR_QTR]],4)</f>
        <v>2019</v>
      </c>
      <c r="E4872" t="str">
        <f>RIGHT(Append1[[#This Row],[YEAR_QTR]],1)</f>
        <v>1</v>
      </c>
      <c r="F4872" s="1">
        <v>43466</v>
      </c>
      <c r="G4872" t="s">
        <v>3016</v>
      </c>
      <c r="H4872" t="s">
        <v>135</v>
      </c>
      <c r="I4872" t="s">
        <v>309</v>
      </c>
      <c r="J4872" t="s">
        <v>2673</v>
      </c>
      <c r="K4872">
        <v>219</v>
      </c>
      <c r="L4872" t="s">
        <v>213</v>
      </c>
      <c r="M4872" t="s">
        <v>310</v>
      </c>
      <c r="N4872" t="s">
        <v>3017</v>
      </c>
      <c r="O4872" t="s">
        <v>2162</v>
      </c>
      <c r="P4872" t="s">
        <v>312</v>
      </c>
      <c r="Q4872" t="s">
        <v>313</v>
      </c>
      <c r="R4872">
        <v>95926</v>
      </c>
      <c r="S4872" t="s">
        <v>2163</v>
      </c>
      <c r="T4872">
        <v>16</v>
      </c>
      <c r="U4872">
        <v>16</v>
      </c>
      <c r="V4872">
        <v>16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62</v>
      </c>
      <c r="AD4872">
        <v>0</v>
      </c>
      <c r="AE4872">
        <v>0</v>
      </c>
      <c r="AF4872">
        <v>0</v>
      </c>
      <c r="AG4872">
        <v>62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1329</v>
      </c>
      <c r="AP4872">
        <v>0</v>
      </c>
      <c r="AQ4872">
        <v>0</v>
      </c>
      <c r="AR4872">
        <v>0</v>
      </c>
      <c r="AS4872">
        <v>1329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135031</v>
      </c>
      <c r="BM4872">
        <v>0</v>
      </c>
      <c r="BN4872">
        <v>0</v>
      </c>
      <c r="BO4872">
        <v>0</v>
      </c>
      <c r="BP4872">
        <v>135031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-155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-155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135186</v>
      </c>
      <c r="DE4872">
        <v>0</v>
      </c>
      <c r="DF4872">
        <v>0</v>
      </c>
      <c r="DG4872">
        <v>0</v>
      </c>
      <c r="DH4872">
        <v>135186</v>
      </c>
      <c r="DI4872">
        <v>0</v>
      </c>
      <c r="DJ4872">
        <v>1391761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v>0</v>
      </c>
    </row>
    <row r="4873" spans="1:135" x14ac:dyDescent="0.25">
      <c r="A4873">
        <v>106190125</v>
      </c>
      <c r="B4873" t="s">
        <v>315</v>
      </c>
      <c r="C4873">
        <v>20191</v>
      </c>
      <c r="D4873" t="str">
        <f>LEFT(Append1[[#This Row],[YEAR_QTR]],4)</f>
        <v>2019</v>
      </c>
      <c r="E4873" t="str">
        <f>RIGHT(Append1[[#This Row],[YEAR_QTR]],1)</f>
        <v>1</v>
      </c>
      <c r="F4873" s="1">
        <v>43466</v>
      </c>
      <c r="G4873" t="s">
        <v>3016</v>
      </c>
      <c r="H4873" t="s">
        <v>135</v>
      </c>
      <c r="I4873" t="s">
        <v>170</v>
      </c>
      <c r="J4873" t="s">
        <v>2674</v>
      </c>
      <c r="K4873">
        <v>925</v>
      </c>
      <c r="L4873" t="s">
        <v>164</v>
      </c>
      <c r="M4873" t="s">
        <v>138</v>
      </c>
      <c r="N4873" t="s">
        <v>3017</v>
      </c>
      <c r="O4873" t="s">
        <v>2164</v>
      </c>
      <c r="P4873" t="s">
        <v>317</v>
      </c>
      <c r="Q4873" t="s">
        <v>280</v>
      </c>
      <c r="R4873">
        <v>90015</v>
      </c>
      <c r="S4873" t="s">
        <v>2764</v>
      </c>
      <c r="T4873">
        <v>318</v>
      </c>
      <c r="U4873">
        <v>243</v>
      </c>
      <c r="V4873">
        <v>240</v>
      </c>
      <c r="W4873">
        <v>490</v>
      </c>
      <c r="X4873">
        <v>360</v>
      </c>
      <c r="Y4873">
        <v>882</v>
      </c>
      <c r="Z4873">
        <v>2629</v>
      </c>
      <c r="AA4873">
        <v>0</v>
      </c>
      <c r="AB4873">
        <v>0</v>
      </c>
      <c r="AC4873">
        <v>33</v>
      </c>
      <c r="AD4873">
        <v>197</v>
      </c>
      <c r="AE4873">
        <v>34</v>
      </c>
      <c r="AF4873">
        <v>158</v>
      </c>
      <c r="AG4873">
        <v>4783</v>
      </c>
      <c r="AH4873">
        <v>0</v>
      </c>
      <c r="AI4873">
        <v>2227</v>
      </c>
      <c r="AJ4873">
        <v>1509</v>
      </c>
      <c r="AK4873">
        <v>4375</v>
      </c>
      <c r="AL4873">
        <v>9924</v>
      </c>
      <c r="AM4873">
        <v>0</v>
      </c>
      <c r="AN4873">
        <v>0</v>
      </c>
      <c r="AO4873">
        <v>110</v>
      </c>
      <c r="AP4873">
        <v>646</v>
      </c>
      <c r="AQ4873">
        <v>142</v>
      </c>
      <c r="AR4873">
        <v>666</v>
      </c>
      <c r="AS4873">
        <v>19599</v>
      </c>
      <c r="AT4873">
        <v>0</v>
      </c>
      <c r="AU4873">
        <v>1157</v>
      </c>
      <c r="AV4873">
        <v>1209</v>
      </c>
      <c r="AW4873">
        <v>5525</v>
      </c>
      <c r="AX4873">
        <v>15458</v>
      </c>
      <c r="AY4873">
        <v>0</v>
      </c>
      <c r="AZ4873">
        <v>0</v>
      </c>
      <c r="BA4873">
        <v>343</v>
      </c>
      <c r="BB4873">
        <v>1359</v>
      </c>
      <c r="BC4873">
        <v>1943</v>
      </c>
      <c r="BD4873">
        <v>142</v>
      </c>
      <c r="BE4873">
        <v>27136</v>
      </c>
      <c r="BF4873">
        <v>25355136</v>
      </c>
      <c r="BG4873">
        <v>22479598</v>
      </c>
      <c r="BH4873">
        <v>54228639</v>
      </c>
      <c r="BI4873">
        <v>125264032</v>
      </c>
      <c r="BJ4873">
        <v>0</v>
      </c>
      <c r="BK4873">
        <v>0</v>
      </c>
      <c r="BL4873">
        <v>1395427</v>
      </c>
      <c r="BM4873">
        <v>10170331</v>
      </c>
      <c r="BN4873">
        <v>1355097</v>
      </c>
      <c r="BO4873">
        <v>6358819</v>
      </c>
      <c r="BP4873">
        <v>246607079</v>
      </c>
      <c r="BQ4873">
        <v>7963037</v>
      </c>
      <c r="BR4873">
        <v>7378250</v>
      </c>
      <c r="BS4873">
        <v>24909011</v>
      </c>
      <c r="BT4873">
        <v>73203342</v>
      </c>
      <c r="BU4873">
        <v>0</v>
      </c>
      <c r="BV4873">
        <v>0</v>
      </c>
      <c r="BW4873">
        <v>1563519</v>
      </c>
      <c r="BX4873">
        <v>9332144</v>
      </c>
      <c r="BY4873">
        <v>5977437</v>
      </c>
      <c r="BZ4873">
        <v>435636</v>
      </c>
      <c r="CA4873">
        <v>130762376</v>
      </c>
      <c r="CB4873">
        <v>3946994</v>
      </c>
      <c r="CC4873">
        <v>22684449</v>
      </c>
      <c r="CD4873">
        <v>21391780</v>
      </c>
      <c r="CE4873">
        <v>58509736</v>
      </c>
      <c r="CF4873">
        <v>159733762</v>
      </c>
      <c r="CG4873">
        <v>-12663840</v>
      </c>
      <c r="CH4873">
        <v>0</v>
      </c>
      <c r="CI4873">
        <v>0</v>
      </c>
      <c r="CJ4873">
        <v>1941454</v>
      </c>
      <c r="CK4873">
        <v>9858677</v>
      </c>
      <c r="CL4873">
        <v>0</v>
      </c>
      <c r="CM4873">
        <v>11604315</v>
      </c>
      <c r="CN4873">
        <v>0</v>
      </c>
      <c r="CO4873">
        <v>0</v>
      </c>
      <c r="CP4873">
        <v>0</v>
      </c>
      <c r="CQ4873">
        <v>1003338</v>
      </c>
      <c r="CR4873">
        <v>278010665</v>
      </c>
      <c r="CS4873">
        <v>617776</v>
      </c>
      <c r="CT4873">
        <v>23286286</v>
      </c>
      <c r="CU4873">
        <v>0</v>
      </c>
      <c r="CV4873">
        <v>0</v>
      </c>
      <c r="CW4873">
        <v>23904062</v>
      </c>
      <c r="CX4873">
        <v>10344917</v>
      </c>
      <c r="CY4873">
        <v>8904398</v>
      </c>
      <c r="CZ4873">
        <v>27942583</v>
      </c>
      <c r="DA4873">
        <v>61729277</v>
      </c>
      <c r="DB4873">
        <v>0</v>
      </c>
      <c r="DC4873">
        <v>0</v>
      </c>
      <c r="DD4873">
        <v>967374</v>
      </c>
      <c r="DE4873">
        <v>9082927</v>
      </c>
      <c r="DF4873">
        <v>0</v>
      </c>
      <c r="DG4873">
        <v>4291376</v>
      </c>
      <c r="DH4873">
        <v>123262852</v>
      </c>
      <c r="DI4873">
        <v>5941594</v>
      </c>
      <c r="DJ4873">
        <v>109820897</v>
      </c>
      <c r="DK4873">
        <v>0</v>
      </c>
      <c r="DL4873">
        <v>456044</v>
      </c>
      <c r="DM4873">
        <v>0</v>
      </c>
      <c r="DN4873">
        <v>0</v>
      </c>
      <c r="DO4873">
        <v>0</v>
      </c>
      <c r="DP4873">
        <v>0</v>
      </c>
      <c r="DQ4873">
        <v>5872690</v>
      </c>
      <c r="DR4873">
        <v>89343346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v>0</v>
      </c>
    </row>
    <row r="4874" spans="1:135" x14ac:dyDescent="0.25">
      <c r="A4874">
        <v>106380929</v>
      </c>
      <c r="B4874" t="s">
        <v>319</v>
      </c>
      <c r="C4874">
        <v>20191</v>
      </c>
      <c r="D4874" t="str">
        <f>LEFT(Append1[[#This Row],[YEAR_QTR]],4)</f>
        <v>2019</v>
      </c>
      <c r="E4874" t="str">
        <f>RIGHT(Append1[[#This Row],[YEAR_QTR]],1)</f>
        <v>1</v>
      </c>
      <c r="F4874" s="1">
        <v>43466</v>
      </c>
      <c r="G4874" t="s">
        <v>3018</v>
      </c>
      <c r="H4874" t="s">
        <v>135</v>
      </c>
      <c r="I4874" t="s">
        <v>320</v>
      </c>
      <c r="J4874" t="s">
        <v>2687</v>
      </c>
      <c r="K4874">
        <v>423</v>
      </c>
      <c r="L4874" t="s">
        <v>164</v>
      </c>
      <c r="M4874" t="s">
        <v>138</v>
      </c>
      <c r="N4874" t="s">
        <v>3017</v>
      </c>
      <c r="O4874" t="s">
        <v>2165</v>
      </c>
      <c r="P4874" t="s">
        <v>322</v>
      </c>
      <c r="Q4874" t="s">
        <v>323</v>
      </c>
      <c r="R4874">
        <v>94115</v>
      </c>
      <c r="S4874" t="s">
        <v>324</v>
      </c>
      <c r="T4874">
        <v>643</v>
      </c>
      <c r="U4874">
        <v>643</v>
      </c>
      <c r="V4874">
        <v>423</v>
      </c>
      <c r="W4874">
        <v>1058</v>
      </c>
      <c r="X4874">
        <v>398</v>
      </c>
      <c r="Y4874">
        <v>215</v>
      </c>
      <c r="Z4874">
        <v>480</v>
      </c>
      <c r="AA4874">
        <v>0</v>
      </c>
      <c r="AB4874">
        <v>0</v>
      </c>
      <c r="AC4874">
        <v>102</v>
      </c>
      <c r="AD4874">
        <v>1761</v>
      </c>
      <c r="AE4874">
        <v>34</v>
      </c>
      <c r="AF4874">
        <v>31</v>
      </c>
      <c r="AG4874">
        <v>4079</v>
      </c>
      <c r="AH4874">
        <v>0</v>
      </c>
      <c r="AI4874">
        <v>7465</v>
      </c>
      <c r="AJ4874">
        <v>2287</v>
      </c>
      <c r="AK4874">
        <v>1685</v>
      </c>
      <c r="AL4874">
        <v>2698</v>
      </c>
      <c r="AM4874">
        <v>0</v>
      </c>
      <c r="AN4874">
        <v>0</v>
      </c>
      <c r="AO4874">
        <v>815</v>
      </c>
      <c r="AP4874">
        <v>6310</v>
      </c>
      <c r="AQ4874">
        <v>159</v>
      </c>
      <c r="AR4874">
        <v>102</v>
      </c>
      <c r="AS4874">
        <v>21521</v>
      </c>
      <c r="AT4874">
        <v>0</v>
      </c>
      <c r="AU4874">
        <v>2971</v>
      </c>
      <c r="AV4874">
        <v>976</v>
      </c>
      <c r="AW4874">
        <v>273</v>
      </c>
      <c r="AX4874">
        <v>2140</v>
      </c>
      <c r="AY4874">
        <v>2</v>
      </c>
      <c r="AZ4874">
        <v>0</v>
      </c>
      <c r="BA4874">
        <v>380</v>
      </c>
      <c r="BB4874">
        <v>5030</v>
      </c>
      <c r="BC4874">
        <v>369</v>
      </c>
      <c r="BD4874">
        <v>1148</v>
      </c>
      <c r="BE4874">
        <v>13289</v>
      </c>
      <c r="BF4874">
        <v>120796729</v>
      </c>
      <c r="BG4874">
        <v>35188888</v>
      </c>
      <c r="BH4874">
        <v>22555928</v>
      </c>
      <c r="BI4874">
        <v>45348497</v>
      </c>
      <c r="BJ4874">
        <v>0</v>
      </c>
      <c r="BK4874">
        <v>0</v>
      </c>
      <c r="BL4874">
        <v>14722223</v>
      </c>
      <c r="BM4874">
        <v>113067112</v>
      </c>
      <c r="BN4874">
        <v>3093411</v>
      </c>
      <c r="BO4874">
        <v>2693932</v>
      </c>
      <c r="BP4874">
        <v>357466720</v>
      </c>
      <c r="BQ4874">
        <v>50625157</v>
      </c>
      <c r="BR4874">
        <v>18612867</v>
      </c>
      <c r="BS4874">
        <v>1981324</v>
      </c>
      <c r="BT4874">
        <v>19711555</v>
      </c>
      <c r="BU4874">
        <v>20287</v>
      </c>
      <c r="BV4874">
        <v>0</v>
      </c>
      <c r="BW4874">
        <v>5925419</v>
      </c>
      <c r="BX4874">
        <v>72071501</v>
      </c>
      <c r="BY4874">
        <v>3001479</v>
      </c>
      <c r="BZ4874">
        <v>9085184</v>
      </c>
      <c r="CA4874">
        <v>181034773</v>
      </c>
      <c r="CB4874">
        <v>1925966</v>
      </c>
      <c r="CC4874">
        <v>140327632</v>
      </c>
      <c r="CD4874">
        <v>44503623</v>
      </c>
      <c r="CE4874">
        <v>10837994</v>
      </c>
      <c r="CF4874">
        <v>50793788</v>
      </c>
      <c r="CG4874">
        <v>0</v>
      </c>
      <c r="CH4874">
        <v>20287</v>
      </c>
      <c r="CI4874">
        <v>0</v>
      </c>
      <c r="CJ4874">
        <v>11301584</v>
      </c>
      <c r="CK4874">
        <v>77588815</v>
      </c>
      <c r="CL4874">
        <v>0</v>
      </c>
      <c r="CM4874">
        <v>6094890</v>
      </c>
      <c r="CN4874">
        <v>0</v>
      </c>
      <c r="CO4874">
        <v>0</v>
      </c>
      <c r="CP4874">
        <v>0</v>
      </c>
      <c r="CQ4874">
        <v>11283497</v>
      </c>
      <c r="CR4874">
        <v>354678076</v>
      </c>
      <c r="CS4874">
        <v>0</v>
      </c>
      <c r="CT4874">
        <v>4939783</v>
      </c>
      <c r="CU4874">
        <v>0</v>
      </c>
      <c r="CV4874">
        <v>4326960</v>
      </c>
      <c r="CW4874">
        <v>9266743</v>
      </c>
      <c r="CX4874">
        <v>30412302</v>
      </c>
      <c r="CY4874">
        <v>9223474</v>
      </c>
      <c r="CZ4874">
        <v>13697482</v>
      </c>
      <c r="DA4874">
        <v>19206047</v>
      </c>
      <c r="DB4874">
        <v>0</v>
      </c>
      <c r="DC4874">
        <v>0</v>
      </c>
      <c r="DD4874">
        <v>9215266</v>
      </c>
      <c r="DE4874">
        <v>111335589</v>
      </c>
      <c r="DF4874">
        <v>0</v>
      </c>
      <c r="DG4874">
        <v>0</v>
      </c>
      <c r="DH4874">
        <v>193090160</v>
      </c>
      <c r="DI4874">
        <v>5371381</v>
      </c>
      <c r="DJ4874">
        <v>145091724</v>
      </c>
      <c r="DK4874">
        <v>0</v>
      </c>
      <c r="DL4874">
        <v>4108315</v>
      </c>
      <c r="DM4874">
        <v>0</v>
      </c>
      <c r="DN4874">
        <v>0</v>
      </c>
      <c r="DO4874">
        <v>0</v>
      </c>
      <c r="DP4874">
        <v>0</v>
      </c>
      <c r="DQ4874">
        <v>20095022</v>
      </c>
      <c r="DR4874">
        <v>2377022631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v>0</v>
      </c>
    </row>
    <row r="4875" spans="1:135" x14ac:dyDescent="0.25">
      <c r="A4875">
        <v>106384202</v>
      </c>
      <c r="B4875" t="s">
        <v>2884</v>
      </c>
      <c r="C4875">
        <v>20191</v>
      </c>
      <c r="D4875" t="str">
        <f>LEFT(Append1[[#This Row],[YEAR_QTR]],4)</f>
        <v>2019</v>
      </c>
      <c r="E4875" t="str">
        <f>RIGHT(Append1[[#This Row],[YEAR_QTR]],1)</f>
        <v>1</v>
      </c>
      <c r="F4875" s="1">
        <v>43466</v>
      </c>
      <c r="G4875" t="s">
        <v>3016</v>
      </c>
      <c r="H4875" t="s">
        <v>135</v>
      </c>
      <c r="I4875" t="s">
        <v>320</v>
      </c>
      <c r="J4875" t="s">
        <v>2687</v>
      </c>
      <c r="K4875">
        <v>423</v>
      </c>
      <c r="L4875" t="s">
        <v>164</v>
      </c>
      <c r="M4875" t="s">
        <v>138</v>
      </c>
      <c r="N4875" t="s">
        <v>3017</v>
      </c>
      <c r="O4875" t="s">
        <v>2165</v>
      </c>
      <c r="P4875" t="s">
        <v>326</v>
      </c>
      <c r="Q4875" t="s">
        <v>323</v>
      </c>
      <c r="R4875">
        <v>94110</v>
      </c>
      <c r="S4875" t="s">
        <v>324</v>
      </c>
      <c r="T4875">
        <v>120</v>
      </c>
      <c r="U4875">
        <v>120</v>
      </c>
      <c r="V4875">
        <v>79</v>
      </c>
      <c r="W4875">
        <v>469</v>
      </c>
      <c r="X4875">
        <v>191</v>
      </c>
      <c r="Y4875">
        <v>175</v>
      </c>
      <c r="Z4875">
        <v>304</v>
      </c>
      <c r="AA4875">
        <v>0</v>
      </c>
      <c r="AB4875">
        <v>0</v>
      </c>
      <c r="AC4875">
        <v>38</v>
      </c>
      <c r="AD4875">
        <v>421</v>
      </c>
      <c r="AE4875">
        <v>23</v>
      </c>
      <c r="AF4875">
        <v>18</v>
      </c>
      <c r="AG4875">
        <v>1639</v>
      </c>
      <c r="AH4875">
        <v>0</v>
      </c>
      <c r="AI4875">
        <v>2323</v>
      </c>
      <c r="AJ4875">
        <v>1077</v>
      </c>
      <c r="AK4875">
        <v>596</v>
      </c>
      <c r="AL4875">
        <v>1003</v>
      </c>
      <c r="AM4875">
        <v>0</v>
      </c>
      <c r="AN4875">
        <v>0</v>
      </c>
      <c r="AO4875">
        <v>76</v>
      </c>
      <c r="AP4875">
        <v>813</v>
      </c>
      <c r="AQ4875">
        <v>76</v>
      </c>
      <c r="AR4875">
        <v>55</v>
      </c>
      <c r="AS4875">
        <v>6019</v>
      </c>
      <c r="AT4875">
        <v>0</v>
      </c>
      <c r="AU4875">
        <v>775</v>
      </c>
      <c r="AV4875">
        <v>304</v>
      </c>
      <c r="AW4875">
        <v>597</v>
      </c>
      <c r="AX4875">
        <v>2175</v>
      </c>
      <c r="AY4875">
        <v>0</v>
      </c>
      <c r="AZ4875">
        <v>0</v>
      </c>
      <c r="BA4875">
        <v>114</v>
      </c>
      <c r="BB4875">
        <v>1346</v>
      </c>
      <c r="BC4875">
        <v>432</v>
      </c>
      <c r="BD4875">
        <v>102</v>
      </c>
      <c r="BE4875">
        <v>5845</v>
      </c>
      <c r="BF4875">
        <v>36083655</v>
      </c>
      <c r="BG4875">
        <v>14406625</v>
      </c>
      <c r="BH4875">
        <v>7231867</v>
      </c>
      <c r="BI4875">
        <v>13571725</v>
      </c>
      <c r="BJ4875">
        <v>0</v>
      </c>
      <c r="BK4875">
        <v>0</v>
      </c>
      <c r="BL4875">
        <v>2145076</v>
      </c>
      <c r="BM4875">
        <v>17027392</v>
      </c>
      <c r="BN4875">
        <v>970829</v>
      </c>
      <c r="BO4875">
        <v>693209</v>
      </c>
      <c r="BP4875">
        <v>92130378</v>
      </c>
      <c r="BQ4875">
        <v>8275254</v>
      </c>
      <c r="BR4875">
        <v>4068249</v>
      </c>
      <c r="BS4875">
        <v>2696457</v>
      </c>
      <c r="BT4875">
        <v>10466009</v>
      </c>
      <c r="BU4875">
        <v>0</v>
      </c>
      <c r="BV4875">
        <v>0</v>
      </c>
      <c r="BW4875">
        <v>1216535</v>
      </c>
      <c r="BX4875">
        <v>14253514</v>
      </c>
      <c r="BY4875">
        <v>2442201</v>
      </c>
      <c r="BZ4875">
        <v>578897</v>
      </c>
      <c r="CA4875">
        <v>43997116</v>
      </c>
      <c r="CB4875">
        <v>760545</v>
      </c>
      <c r="CC4875">
        <v>33434339</v>
      </c>
      <c r="CD4875">
        <v>14211105</v>
      </c>
      <c r="CE4875">
        <v>3396968</v>
      </c>
      <c r="CF4875">
        <v>21158251</v>
      </c>
      <c r="CG4875">
        <v>-1446</v>
      </c>
      <c r="CH4875">
        <v>0</v>
      </c>
      <c r="CI4875">
        <v>0</v>
      </c>
      <c r="CJ4875">
        <v>2062156</v>
      </c>
      <c r="CK4875">
        <v>14014758</v>
      </c>
      <c r="CL4875">
        <v>0</v>
      </c>
      <c r="CM4875">
        <v>3413030</v>
      </c>
      <c r="CN4875">
        <v>0</v>
      </c>
      <c r="CO4875">
        <v>0</v>
      </c>
      <c r="CP4875">
        <v>0</v>
      </c>
      <c r="CQ4875">
        <v>690568</v>
      </c>
      <c r="CR4875">
        <v>93140274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10592080</v>
      </c>
      <c r="CY4875">
        <v>4254224</v>
      </c>
      <c r="CZ4875">
        <v>6533167</v>
      </c>
      <c r="DA4875">
        <v>2877387</v>
      </c>
      <c r="DB4875">
        <v>0</v>
      </c>
      <c r="DC4875">
        <v>0</v>
      </c>
      <c r="DD4875">
        <v>1271976</v>
      </c>
      <c r="DE4875">
        <v>17074894</v>
      </c>
      <c r="DF4875">
        <v>0</v>
      </c>
      <c r="DG4875">
        <v>383492</v>
      </c>
      <c r="DH4875">
        <v>42987220</v>
      </c>
      <c r="DI4875">
        <v>241939</v>
      </c>
      <c r="DJ4875">
        <v>65478375</v>
      </c>
      <c r="DK4875">
        <v>0</v>
      </c>
      <c r="DL4875">
        <v>199387</v>
      </c>
      <c r="DM4875">
        <v>0</v>
      </c>
      <c r="DN4875">
        <v>0</v>
      </c>
      <c r="DO4875">
        <v>0</v>
      </c>
      <c r="DP4875">
        <v>0</v>
      </c>
      <c r="DQ4875">
        <v>2217229</v>
      </c>
      <c r="DR4875">
        <v>491857653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v>0</v>
      </c>
    </row>
    <row r="4876" spans="1:135" x14ac:dyDescent="0.25">
      <c r="A4876">
        <v>106384176</v>
      </c>
      <c r="B4876" t="s">
        <v>2882</v>
      </c>
      <c r="C4876">
        <v>20191</v>
      </c>
      <c r="D4876" t="str">
        <f>LEFT(Append1[[#This Row],[YEAR_QTR]],4)</f>
        <v>2019</v>
      </c>
      <c r="E4876" t="str">
        <f>RIGHT(Append1[[#This Row],[YEAR_QTR]],1)</f>
        <v>1</v>
      </c>
      <c r="F4876" s="1">
        <v>43466</v>
      </c>
      <c r="G4876" t="s">
        <v>3016</v>
      </c>
      <c r="H4876" t="s">
        <v>135</v>
      </c>
      <c r="I4876" t="s">
        <v>320</v>
      </c>
      <c r="J4876" t="s">
        <v>2687</v>
      </c>
      <c r="K4876">
        <v>423</v>
      </c>
      <c r="L4876" t="s">
        <v>164</v>
      </c>
      <c r="M4876" t="s">
        <v>138</v>
      </c>
      <c r="N4876" t="s">
        <v>3017</v>
      </c>
      <c r="O4876" t="s">
        <v>2165</v>
      </c>
      <c r="P4876" t="s">
        <v>2883</v>
      </c>
      <c r="Q4876" t="s">
        <v>323</v>
      </c>
      <c r="R4876">
        <v>94109</v>
      </c>
      <c r="S4876" t="s">
        <v>324</v>
      </c>
      <c r="T4876">
        <v>453</v>
      </c>
      <c r="U4876">
        <v>453</v>
      </c>
      <c r="V4876">
        <v>394</v>
      </c>
      <c r="W4876">
        <v>519</v>
      </c>
      <c r="X4876">
        <v>177</v>
      </c>
      <c r="Y4876">
        <v>79</v>
      </c>
      <c r="Z4876">
        <v>259</v>
      </c>
      <c r="AA4876">
        <v>0</v>
      </c>
      <c r="AB4876">
        <v>0</v>
      </c>
      <c r="AC4876">
        <v>54</v>
      </c>
      <c r="AD4876">
        <v>830</v>
      </c>
      <c r="AE4876">
        <v>5</v>
      </c>
      <c r="AF4876">
        <v>15</v>
      </c>
      <c r="AG4876">
        <v>1938</v>
      </c>
      <c r="AH4876">
        <v>0</v>
      </c>
      <c r="AI4876">
        <v>3520</v>
      </c>
      <c r="AJ4876">
        <v>1035</v>
      </c>
      <c r="AK4876">
        <v>669</v>
      </c>
      <c r="AL4876">
        <v>1419</v>
      </c>
      <c r="AM4876">
        <v>0</v>
      </c>
      <c r="AN4876">
        <v>0</v>
      </c>
      <c r="AO4876">
        <v>494</v>
      </c>
      <c r="AP4876">
        <v>3216</v>
      </c>
      <c r="AQ4876">
        <v>42</v>
      </c>
      <c r="AR4876">
        <v>78</v>
      </c>
      <c r="AS4876">
        <v>10473</v>
      </c>
      <c r="AT4876">
        <v>0</v>
      </c>
      <c r="AU4876">
        <v>1435</v>
      </c>
      <c r="AV4876">
        <v>485</v>
      </c>
      <c r="AW4876">
        <v>175</v>
      </c>
      <c r="AX4876">
        <v>1057</v>
      </c>
      <c r="AY4876">
        <v>1</v>
      </c>
      <c r="AZ4876">
        <v>0</v>
      </c>
      <c r="BA4876">
        <v>150</v>
      </c>
      <c r="BB4876">
        <v>2378</v>
      </c>
      <c r="BC4876">
        <v>244</v>
      </c>
      <c r="BD4876">
        <v>601</v>
      </c>
      <c r="BE4876">
        <v>6526</v>
      </c>
      <c r="BF4876">
        <v>58625148</v>
      </c>
      <c r="BG4876">
        <v>16955459</v>
      </c>
      <c r="BH4876">
        <v>8397924</v>
      </c>
      <c r="BI4876">
        <v>21992941</v>
      </c>
      <c r="BJ4876">
        <v>0</v>
      </c>
      <c r="BK4876">
        <v>0</v>
      </c>
      <c r="BL4876">
        <v>9082972</v>
      </c>
      <c r="BM4876">
        <v>57318995</v>
      </c>
      <c r="BN4876">
        <v>799742</v>
      </c>
      <c r="BO4876">
        <v>1854368</v>
      </c>
      <c r="BP4876">
        <v>175027549</v>
      </c>
      <c r="BQ4876">
        <v>25816989</v>
      </c>
      <c r="BR4876">
        <v>9730175</v>
      </c>
      <c r="BS4876">
        <v>1369448</v>
      </c>
      <c r="BT4876">
        <v>10221484</v>
      </c>
      <c r="BU4876">
        <v>6836</v>
      </c>
      <c r="BV4876">
        <v>0</v>
      </c>
      <c r="BW4876">
        <v>2497960</v>
      </c>
      <c r="BX4876">
        <v>40828361</v>
      </c>
      <c r="BY4876">
        <v>1748663</v>
      </c>
      <c r="BZ4876">
        <v>4162694</v>
      </c>
      <c r="CA4876">
        <v>96382610</v>
      </c>
      <c r="CB4876">
        <v>1166497</v>
      </c>
      <c r="CC4876">
        <v>61285911</v>
      </c>
      <c r="CD4876">
        <v>19633934</v>
      </c>
      <c r="CE4876">
        <v>4427094</v>
      </c>
      <c r="CF4876">
        <v>25592849</v>
      </c>
      <c r="CG4876">
        <v>0</v>
      </c>
      <c r="CH4876">
        <v>6836</v>
      </c>
      <c r="CI4876">
        <v>0</v>
      </c>
      <c r="CJ4876">
        <v>7552963</v>
      </c>
      <c r="CK4876">
        <v>47666104</v>
      </c>
      <c r="CL4876">
        <v>0</v>
      </c>
      <c r="CM4876">
        <v>2548404</v>
      </c>
      <c r="CN4876">
        <v>0</v>
      </c>
      <c r="CO4876">
        <v>0</v>
      </c>
      <c r="CP4876">
        <v>0</v>
      </c>
      <c r="CQ4876">
        <v>2729632</v>
      </c>
      <c r="CR4876">
        <v>172610224</v>
      </c>
      <c r="CS4876">
        <v>0</v>
      </c>
      <c r="CT4876">
        <v>2448785</v>
      </c>
      <c r="CU4876">
        <v>0</v>
      </c>
      <c r="CV4876">
        <v>1936051</v>
      </c>
      <c r="CW4876">
        <v>4384836</v>
      </c>
      <c r="CX4876">
        <v>22537135</v>
      </c>
      <c r="CY4876">
        <v>7045417</v>
      </c>
      <c r="CZ4876">
        <v>5338214</v>
      </c>
      <c r="DA4876">
        <v>9070361</v>
      </c>
      <c r="DB4876">
        <v>0</v>
      </c>
      <c r="DC4876">
        <v>0</v>
      </c>
      <c r="DD4876">
        <v>3986433</v>
      </c>
      <c r="DE4876">
        <v>52201782</v>
      </c>
      <c r="DF4876">
        <v>0</v>
      </c>
      <c r="DG4876">
        <v>3005429</v>
      </c>
      <c r="DH4876">
        <v>103184771</v>
      </c>
      <c r="DI4876">
        <v>1678306</v>
      </c>
      <c r="DJ4876">
        <v>124910548</v>
      </c>
      <c r="DK4876">
        <v>0</v>
      </c>
      <c r="DL4876">
        <v>2528732</v>
      </c>
      <c r="DM4876">
        <v>0</v>
      </c>
      <c r="DN4876">
        <v>0</v>
      </c>
      <c r="DO4876">
        <v>0</v>
      </c>
      <c r="DP4876">
        <v>0</v>
      </c>
      <c r="DQ4876">
        <v>15390337</v>
      </c>
      <c r="DR4876">
        <v>2377154947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v>0</v>
      </c>
    </row>
    <row r="4877" spans="1:135" x14ac:dyDescent="0.25">
      <c r="A4877">
        <v>106190155</v>
      </c>
      <c r="B4877" t="s">
        <v>2167</v>
      </c>
      <c r="C4877">
        <v>20191</v>
      </c>
      <c r="D4877" t="str">
        <f>LEFT(Append1[[#This Row],[YEAR_QTR]],4)</f>
        <v>2019</v>
      </c>
      <c r="E4877" t="str">
        <f>RIGHT(Append1[[#This Row],[YEAR_QTR]],1)</f>
        <v>1</v>
      </c>
      <c r="F4877" s="1">
        <v>43466</v>
      </c>
      <c r="G4877" t="s">
        <v>3016</v>
      </c>
      <c r="H4877" t="s">
        <v>135</v>
      </c>
      <c r="I4877" t="s">
        <v>170</v>
      </c>
      <c r="J4877" t="s">
        <v>2674</v>
      </c>
      <c r="K4877">
        <v>927</v>
      </c>
      <c r="L4877" t="s">
        <v>187</v>
      </c>
      <c r="M4877" t="s">
        <v>138</v>
      </c>
      <c r="N4877" t="s">
        <v>3017</v>
      </c>
      <c r="O4877" t="s">
        <v>2168</v>
      </c>
      <c r="P4877" t="s">
        <v>329</v>
      </c>
      <c r="Q4877" t="s">
        <v>280</v>
      </c>
      <c r="R4877">
        <v>90067</v>
      </c>
      <c r="S4877" t="s">
        <v>2169</v>
      </c>
      <c r="T4877">
        <v>138</v>
      </c>
      <c r="U4877">
        <v>138</v>
      </c>
      <c r="V4877">
        <v>123</v>
      </c>
      <c r="W4877">
        <v>543</v>
      </c>
      <c r="X4877">
        <v>53</v>
      </c>
      <c r="Y4877">
        <v>1</v>
      </c>
      <c r="Z4877">
        <v>2</v>
      </c>
      <c r="AA4877">
        <v>0</v>
      </c>
      <c r="AB4877">
        <v>0</v>
      </c>
      <c r="AC4877">
        <v>177</v>
      </c>
      <c r="AD4877">
        <v>0</v>
      </c>
      <c r="AE4877">
        <v>0</v>
      </c>
      <c r="AF4877">
        <v>2</v>
      </c>
      <c r="AG4877">
        <v>778</v>
      </c>
      <c r="AH4877">
        <v>0</v>
      </c>
      <c r="AI4877">
        <v>6809</v>
      </c>
      <c r="AJ4877">
        <v>848</v>
      </c>
      <c r="AK4877">
        <v>20</v>
      </c>
      <c r="AL4877">
        <v>28</v>
      </c>
      <c r="AM4877">
        <v>0</v>
      </c>
      <c r="AN4877">
        <v>0</v>
      </c>
      <c r="AO4877">
        <v>2755</v>
      </c>
      <c r="AP4877">
        <v>0</v>
      </c>
      <c r="AQ4877">
        <v>0</v>
      </c>
      <c r="AR4877">
        <v>90</v>
      </c>
      <c r="AS4877">
        <v>1055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44536161</v>
      </c>
      <c r="BG4877">
        <v>5738133</v>
      </c>
      <c r="BH4877">
        <v>132162</v>
      </c>
      <c r="BI4877">
        <v>195792</v>
      </c>
      <c r="BJ4877">
        <v>0</v>
      </c>
      <c r="BK4877">
        <v>0</v>
      </c>
      <c r="BL4877">
        <v>18325351</v>
      </c>
      <c r="BM4877">
        <v>0</v>
      </c>
      <c r="BN4877">
        <v>0</v>
      </c>
      <c r="BO4877">
        <v>557277</v>
      </c>
      <c r="BP4877">
        <v>69484876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192640</v>
      </c>
      <c r="CC4877">
        <v>31113294</v>
      </c>
      <c r="CD4877">
        <v>4085671</v>
      </c>
      <c r="CE4877">
        <v>107930</v>
      </c>
      <c r="CF4877">
        <v>134889</v>
      </c>
      <c r="CG4877">
        <v>0</v>
      </c>
      <c r="CH4877">
        <v>0</v>
      </c>
      <c r="CI4877">
        <v>0</v>
      </c>
      <c r="CJ4877">
        <v>5480126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503406</v>
      </c>
      <c r="CR4877">
        <v>41617956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13341272</v>
      </c>
      <c r="CY4877">
        <v>1648311</v>
      </c>
      <c r="CZ4877">
        <v>23747</v>
      </c>
      <c r="DA4877">
        <v>61565</v>
      </c>
      <c r="DB4877">
        <v>0</v>
      </c>
      <c r="DC4877">
        <v>0</v>
      </c>
      <c r="DD4877">
        <v>12739287</v>
      </c>
      <c r="DE4877">
        <v>0</v>
      </c>
      <c r="DF4877">
        <v>0</v>
      </c>
      <c r="DG4877">
        <v>52738</v>
      </c>
      <c r="DH4877">
        <v>27866920</v>
      </c>
      <c r="DI4877">
        <v>31299</v>
      </c>
      <c r="DJ4877">
        <v>22963817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114927</v>
      </c>
      <c r="DR4877">
        <v>674504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>
        <v>0</v>
      </c>
    </row>
    <row r="4878" spans="1:135" x14ac:dyDescent="0.25">
      <c r="A4878">
        <v>106364050</v>
      </c>
      <c r="B4878" t="s">
        <v>331</v>
      </c>
      <c r="C4878">
        <v>20191</v>
      </c>
      <c r="D4878" t="str">
        <f>LEFT(Append1[[#This Row],[YEAR_QTR]],4)</f>
        <v>2019</v>
      </c>
      <c r="E4878" t="str">
        <f>RIGHT(Append1[[#This Row],[YEAR_QTR]],1)</f>
        <v>1</v>
      </c>
      <c r="F4878" s="1">
        <v>43466</v>
      </c>
      <c r="G4878" t="s">
        <v>3016</v>
      </c>
      <c r="H4878" t="s">
        <v>135</v>
      </c>
      <c r="I4878" t="s">
        <v>212</v>
      </c>
      <c r="J4878" t="s">
        <v>2684</v>
      </c>
      <c r="K4878">
        <v>1207</v>
      </c>
      <c r="L4878" t="s">
        <v>187</v>
      </c>
      <c r="M4878" t="s">
        <v>138</v>
      </c>
      <c r="N4878" t="s">
        <v>3017</v>
      </c>
      <c r="O4878" t="s">
        <v>2170</v>
      </c>
      <c r="P4878" t="s">
        <v>333</v>
      </c>
      <c r="Q4878" t="s">
        <v>334</v>
      </c>
      <c r="R4878">
        <v>91710</v>
      </c>
      <c r="S4878" t="s">
        <v>2171</v>
      </c>
      <c r="T4878">
        <v>106</v>
      </c>
      <c r="U4878">
        <v>106</v>
      </c>
      <c r="V4878">
        <v>105</v>
      </c>
      <c r="W4878">
        <v>140</v>
      </c>
      <c r="X4878">
        <v>107</v>
      </c>
      <c r="Y4878">
        <v>244</v>
      </c>
      <c r="Z4878">
        <v>0</v>
      </c>
      <c r="AA4878">
        <v>0</v>
      </c>
      <c r="AB4878">
        <v>0</v>
      </c>
      <c r="AC4878">
        <v>281</v>
      </c>
      <c r="AD4878">
        <v>658</v>
      </c>
      <c r="AE4878">
        <v>14</v>
      </c>
      <c r="AF4878">
        <v>0</v>
      </c>
      <c r="AG4878">
        <v>1444</v>
      </c>
      <c r="AH4878">
        <v>0</v>
      </c>
      <c r="AI4878">
        <v>1676</v>
      </c>
      <c r="AJ4878">
        <v>1011</v>
      </c>
      <c r="AK4878">
        <v>1109</v>
      </c>
      <c r="AL4878">
        <v>0</v>
      </c>
      <c r="AM4878">
        <v>0</v>
      </c>
      <c r="AN4878">
        <v>0</v>
      </c>
      <c r="AO4878">
        <v>1576</v>
      </c>
      <c r="AP4878">
        <v>3478</v>
      </c>
      <c r="AQ4878">
        <v>44</v>
      </c>
      <c r="AR4878">
        <v>0</v>
      </c>
      <c r="AS4878">
        <v>8894</v>
      </c>
      <c r="AT4878">
        <v>0</v>
      </c>
      <c r="AU4878">
        <v>1250</v>
      </c>
      <c r="AV4878">
        <v>785</v>
      </c>
      <c r="AW4878">
        <v>0</v>
      </c>
      <c r="AX4878">
        <v>0</v>
      </c>
      <c r="AY4878">
        <v>0</v>
      </c>
      <c r="AZ4878">
        <v>0</v>
      </c>
      <c r="BA4878">
        <v>266</v>
      </c>
      <c r="BB4878">
        <v>1002</v>
      </c>
      <c r="BC4878">
        <v>0</v>
      </c>
      <c r="BD4878">
        <v>0</v>
      </c>
      <c r="BE4878">
        <v>3303</v>
      </c>
      <c r="BF4878">
        <v>3016800</v>
      </c>
      <c r="BG4878">
        <v>1819800</v>
      </c>
      <c r="BH4878">
        <v>1996200</v>
      </c>
      <c r="BI4878">
        <v>0</v>
      </c>
      <c r="BJ4878">
        <v>0</v>
      </c>
      <c r="BK4878">
        <v>0</v>
      </c>
      <c r="BL4878">
        <v>2836800</v>
      </c>
      <c r="BM4878">
        <v>6273027</v>
      </c>
      <c r="BN4878">
        <v>79200</v>
      </c>
      <c r="BO4878">
        <v>0</v>
      </c>
      <c r="BP4878">
        <v>16021827</v>
      </c>
      <c r="BQ4878">
        <v>902100</v>
      </c>
      <c r="BR4878">
        <v>615420</v>
      </c>
      <c r="BS4878">
        <v>0</v>
      </c>
      <c r="BT4878">
        <v>0</v>
      </c>
      <c r="BU4878">
        <v>0</v>
      </c>
      <c r="BV4878">
        <v>0</v>
      </c>
      <c r="BW4878">
        <v>184200</v>
      </c>
      <c r="BX4878">
        <v>766560</v>
      </c>
      <c r="BY4878">
        <v>0</v>
      </c>
      <c r="BZ4878">
        <v>0</v>
      </c>
      <c r="CA4878">
        <v>2468280</v>
      </c>
      <c r="CB4878">
        <v>230728</v>
      </c>
      <c r="CC4878">
        <v>1976450</v>
      </c>
      <c r="CD4878">
        <v>1253287</v>
      </c>
      <c r="CE4878">
        <v>1226545</v>
      </c>
      <c r="CF4878">
        <v>0</v>
      </c>
      <c r="CG4878">
        <v>0</v>
      </c>
      <c r="CH4878">
        <v>0</v>
      </c>
      <c r="CI4878">
        <v>0</v>
      </c>
      <c r="CJ4878">
        <v>1400929</v>
      </c>
      <c r="CK4878">
        <v>3573710</v>
      </c>
      <c r="CL4878">
        <v>0</v>
      </c>
      <c r="CM4878">
        <v>79200</v>
      </c>
      <c r="CN4878">
        <v>0</v>
      </c>
      <c r="CO4878">
        <v>0</v>
      </c>
      <c r="CP4878">
        <v>0</v>
      </c>
      <c r="CQ4878">
        <v>0</v>
      </c>
      <c r="CR4878">
        <v>9740849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1892542</v>
      </c>
      <c r="CY4878">
        <v>1151565</v>
      </c>
      <c r="CZ4878">
        <v>749880</v>
      </c>
      <c r="DA4878">
        <v>0</v>
      </c>
      <c r="DB4878">
        <v>0</v>
      </c>
      <c r="DC4878">
        <v>0</v>
      </c>
      <c r="DD4878">
        <v>1578446</v>
      </c>
      <c r="DE4878">
        <v>3376825</v>
      </c>
      <c r="DF4878">
        <v>0</v>
      </c>
      <c r="DG4878">
        <v>0</v>
      </c>
      <c r="DH4878">
        <v>8749258</v>
      </c>
      <c r="DI4878">
        <v>4608</v>
      </c>
      <c r="DJ4878">
        <v>5221428</v>
      </c>
      <c r="DK4878">
        <v>168539</v>
      </c>
      <c r="DL4878">
        <v>10338</v>
      </c>
      <c r="DM4878">
        <v>0</v>
      </c>
      <c r="DN4878">
        <v>0</v>
      </c>
      <c r="DO4878">
        <v>0</v>
      </c>
      <c r="DP4878">
        <v>0</v>
      </c>
      <c r="DQ4878">
        <v>1117141</v>
      </c>
      <c r="DR4878">
        <v>15482717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v>0</v>
      </c>
    </row>
    <row r="4879" spans="1:135" x14ac:dyDescent="0.25">
      <c r="A4879">
        <v>106190137</v>
      </c>
      <c r="B4879" t="s">
        <v>336</v>
      </c>
      <c r="C4879">
        <v>20191</v>
      </c>
      <c r="D4879" t="str">
        <f>LEFT(Append1[[#This Row],[YEAR_QTR]],4)</f>
        <v>2019</v>
      </c>
      <c r="E4879" t="str">
        <f>RIGHT(Append1[[#This Row],[YEAR_QTR]],1)</f>
        <v>1</v>
      </c>
      <c r="F4879" s="1">
        <v>43466</v>
      </c>
      <c r="G4879" t="s">
        <v>3016</v>
      </c>
      <c r="H4879" t="s">
        <v>135</v>
      </c>
      <c r="I4879" t="s">
        <v>170</v>
      </c>
      <c r="J4879" t="s">
        <v>2674</v>
      </c>
      <c r="K4879">
        <v>917</v>
      </c>
      <c r="L4879" t="s">
        <v>164</v>
      </c>
      <c r="M4879" t="s">
        <v>138</v>
      </c>
      <c r="N4879" t="s">
        <v>3017</v>
      </c>
      <c r="O4879" t="s">
        <v>2172</v>
      </c>
      <c r="P4879" t="s">
        <v>338</v>
      </c>
      <c r="Q4879" t="s">
        <v>200</v>
      </c>
      <c r="R4879">
        <v>91767</v>
      </c>
      <c r="S4879" t="s">
        <v>339</v>
      </c>
      <c r="T4879">
        <v>99</v>
      </c>
      <c r="U4879">
        <v>99</v>
      </c>
      <c r="V4879">
        <v>99</v>
      </c>
      <c r="W4879">
        <v>346</v>
      </c>
      <c r="X4879">
        <v>41</v>
      </c>
      <c r="Y4879">
        <v>6</v>
      </c>
      <c r="Z4879">
        <v>29</v>
      </c>
      <c r="AA4879">
        <v>0</v>
      </c>
      <c r="AB4879">
        <v>0</v>
      </c>
      <c r="AC4879">
        <v>126</v>
      </c>
      <c r="AD4879">
        <v>82</v>
      </c>
      <c r="AE4879">
        <v>0</v>
      </c>
      <c r="AF4879">
        <v>6</v>
      </c>
      <c r="AG4879">
        <v>636</v>
      </c>
      <c r="AH4879">
        <v>0</v>
      </c>
      <c r="AI4879">
        <v>3248</v>
      </c>
      <c r="AJ4879">
        <v>305</v>
      </c>
      <c r="AK4879">
        <v>101</v>
      </c>
      <c r="AL4879">
        <v>382</v>
      </c>
      <c r="AM4879">
        <v>0</v>
      </c>
      <c r="AN4879">
        <v>0</v>
      </c>
      <c r="AO4879">
        <v>1466</v>
      </c>
      <c r="AP4879">
        <v>884</v>
      </c>
      <c r="AQ4879">
        <v>0</v>
      </c>
      <c r="AR4879">
        <v>87</v>
      </c>
      <c r="AS4879">
        <v>6473</v>
      </c>
      <c r="AT4879">
        <v>0</v>
      </c>
      <c r="AU4879">
        <v>8450</v>
      </c>
      <c r="AV4879">
        <v>1416</v>
      </c>
      <c r="AW4879">
        <v>215</v>
      </c>
      <c r="AX4879">
        <v>1331</v>
      </c>
      <c r="AY4879">
        <v>0</v>
      </c>
      <c r="AZ4879">
        <v>0</v>
      </c>
      <c r="BA4879">
        <v>9505</v>
      </c>
      <c r="BB4879">
        <v>4149</v>
      </c>
      <c r="BC4879">
        <v>0</v>
      </c>
      <c r="BD4879">
        <v>1833</v>
      </c>
      <c r="BE4879">
        <v>26899</v>
      </c>
      <c r="BF4879">
        <v>22539169</v>
      </c>
      <c r="BG4879">
        <v>2436658</v>
      </c>
      <c r="BH4879">
        <v>440376</v>
      </c>
      <c r="BI4879">
        <v>1949493</v>
      </c>
      <c r="BJ4879">
        <v>0</v>
      </c>
      <c r="BK4879">
        <v>0</v>
      </c>
      <c r="BL4879">
        <v>8665051</v>
      </c>
      <c r="BM4879">
        <v>5853530</v>
      </c>
      <c r="BN4879">
        <v>0</v>
      </c>
      <c r="BO4879">
        <v>255129</v>
      </c>
      <c r="BP4879">
        <v>42139406</v>
      </c>
      <c r="BQ4879">
        <v>5269251</v>
      </c>
      <c r="BR4879">
        <v>965759</v>
      </c>
      <c r="BS4879">
        <v>119698</v>
      </c>
      <c r="BT4879">
        <v>1622146</v>
      </c>
      <c r="BU4879">
        <v>0</v>
      </c>
      <c r="BV4879">
        <v>0</v>
      </c>
      <c r="BW4879">
        <v>7031835</v>
      </c>
      <c r="BX4879">
        <v>2743351</v>
      </c>
      <c r="BY4879">
        <v>0</v>
      </c>
      <c r="BZ4879">
        <v>1055214</v>
      </c>
      <c r="CA4879">
        <v>18807254</v>
      </c>
      <c r="CB4879">
        <v>-342560</v>
      </c>
      <c r="CC4879">
        <v>17769086</v>
      </c>
      <c r="CD4879">
        <v>440117</v>
      </c>
      <c r="CE4879">
        <v>492104</v>
      </c>
      <c r="CF4879">
        <v>2178487</v>
      </c>
      <c r="CG4879">
        <v>0</v>
      </c>
      <c r="CH4879">
        <v>0</v>
      </c>
      <c r="CI4879">
        <v>0</v>
      </c>
      <c r="CJ4879">
        <v>13263496</v>
      </c>
      <c r="CK4879">
        <v>8475615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257509</v>
      </c>
      <c r="CR4879">
        <v>42533854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10381894</v>
      </c>
      <c r="CY4879">
        <v>2962300</v>
      </c>
      <c r="CZ4879">
        <v>67970</v>
      </c>
      <c r="DA4879">
        <v>1393152</v>
      </c>
      <c r="DB4879">
        <v>0</v>
      </c>
      <c r="DC4879">
        <v>0</v>
      </c>
      <c r="DD4879">
        <v>2433390</v>
      </c>
      <c r="DE4879">
        <v>121266</v>
      </c>
      <c r="DF4879">
        <v>0</v>
      </c>
      <c r="DG4879">
        <v>1052834</v>
      </c>
      <c r="DH4879">
        <v>18412806</v>
      </c>
      <c r="DI4879">
        <v>287303</v>
      </c>
      <c r="DJ4879">
        <v>18872056</v>
      </c>
      <c r="DK4879">
        <v>0</v>
      </c>
      <c r="DL4879">
        <v>1048344</v>
      </c>
      <c r="DM4879">
        <v>0</v>
      </c>
      <c r="DN4879">
        <v>0</v>
      </c>
      <c r="DO4879">
        <v>0</v>
      </c>
      <c r="DP4879">
        <v>0</v>
      </c>
      <c r="DQ4879">
        <v>1662698</v>
      </c>
      <c r="DR4879">
        <v>80364326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v>0</v>
      </c>
    </row>
    <row r="4880" spans="1:135" x14ac:dyDescent="0.25">
      <c r="A4880">
        <v>106190045</v>
      </c>
      <c r="B4880" t="s">
        <v>340</v>
      </c>
      <c r="C4880">
        <v>20191</v>
      </c>
      <c r="D4880" t="str">
        <f>LEFT(Append1[[#This Row],[YEAR_QTR]],4)</f>
        <v>2019</v>
      </c>
      <c r="E4880" t="str">
        <f>RIGHT(Append1[[#This Row],[YEAR_QTR]],1)</f>
        <v>1</v>
      </c>
      <c r="F4880" s="1">
        <v>43466</v>
      </c>
      <c r="G4880" t="s">
        <v>3016</v>
      </c>
      <c r="H4880" t="s">
        <v>135</v>
      </c>
      <c r="I4880" t="s">
        <v>170</v>
      </c>
      <c r="J4880" t="s">
        <v>2674</v>
      </c>
      <c r="K4880">
        <v>933</v>
      </c>
      <c r="L4880" t="s">
        <v>164</v>
      </c>
      <c r="M4880" t="s">
        <v>138</v>
      </c>
      <c r="N4880" t="s">
        <v>139</v>
      </c>
      <c r="O4880" t="s">
        <v>2173</v>
      </c>
      <c r="P4880" t="s">
        <v>342</v>
      </c>
      <c r="Q4880" t="s">
        <v>343</v>
      </c>
      <c r="R4880">
        <v>90704</v>
      </c>
      <c r="S4880" t="s">
        <v>344</v>
      </c>
      <c r="T4880">
        <v>12</v>
      </c>
      <c r="U4880">
        <v>12</v>
      </c>
      <c r="V4880">
        <v>12</v>
      </c>
      <c r="W4880">
        <v>3</v>
      </c>
      <c r="X4880">
        <v>0</v>
      </c>
      <c r="Y4880">
        <v>1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4</v>
      </c>
      <c r="AH4880">
        <v>0</v>
      </c>
      <c r="AI4880">
        <v>64</v>
      </c>
      <c r="AJ4880">
        <v>0</v>
      </c>
      <c r="AK4880">
        <v>63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694</v>
      </c>
      <c r="AT4880">
        <v>0</v>
      </c>
      <c r="AU4880">
        <v>995</v>
      </c>
      <c r="AV4880">
        <v>0</v>
      </c>
      <c r="AW4880">
        <v>958</v>
      </c>
      <c r="AX4880">
        <v>0</v>
      </c>
      <c r="AY4880">
        <v>0</v>
      </c>
      <c r="AZ4880">
        <v>0</v>
      </c>
      <c r="BA4880">
        <v>1536</v>
      </c>
      <c r="BB4880">
        <v>0</v>
      </c>
      <c r="BC4880">
        <v>0</v>
      </c>
      <c r="BD4880">
        <v>285</v>
      </c>
      <c r="BE4880">
        <v>3774</v>
      </c>
      <c r="BF4880">
        <v>209774</v>
      </c>
      <c r="BG4880">
        <v>0</v>
      </c>
      <c r="BH4880">
        <v>390892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600666</v>
      </c>
      <c r="BQ4880">
        <v>1152311</v>
      </c>
      <c r="BR4880">
        <v>0</v>
      </c>
      <c r="BS4880">
        <v>906851</v>
      </c>
      <c r="BT4880">
        <v>0</v>
      </c>
      <c r="BU4880">
        <v>0</v>
      </c>
      <c r="BV4880">
        <v>0</v>
      </c>
      <c r="BW4880">
        <v>1863241</v>
      </c>
      <c r="BX4880">
        <v>0</v>
      </c>
      <c r="BY4880">
        <v>0</v>
      </c>
      <c r="BZ4880">
        <v>378866</v>
      </c>
      <c r="CA4880">
        <v>4301269</v>
      </c>
      <c r="CB4880">
        <v>257030</v>
      </c>
      <c r="CC4880">
        <v>204311</v>
      </c>
      <c r="CD4880">
        <v>0</v>
      </c>
      <c r="CE4880">
        <v>853141</v>
      </c>
      <c r="CF4880">
        <v>0</v>
      </c>
      <c r="CG4880">
        <v>0</v>
      </c>
      <c r="CH4880">
        <v>0</v>
      </c>
      <c r="CI4880">
        <v>0</v>
      </c>
      <c r="CJ4880">
        <v>1150478</v>
      </c>
      <c r="CK4880">
        <v>0</v>
      </c>
      <c r="CL4880">
        <v>0</v>
      </c>
      <c r="CM4880">
        <v>50160</v>
      </c>
      <c r="CN4880">
        <v>0</v>
      </c>
      <c r="CO4880">
        <v>0</v>
      </c>
      <c r="CP4880">
        <v>0</v>
      </c>
      <c r="CQ4880">
        <v>0</v>
      </c>
      <c r="CR4880">
        <v>251512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1157774</v>
      </c>
      <c r="CY4880">
        <v>0</v>
      </c>
      <c r="CZ4880">
        <v>444602</v>
      </c>
      <c r="DA4880">
        <v>0</v>
      </c>
      <c r="DB4880">
        <v>0</v>
      </c>
      <c r="DC4880">
        <v>0</v>
      </c>
      <c r="DD4880">
        <v>712763</v>
      </c>
      <c r="DE4880">
        <v>0</v>
      </c>
      <c r="DF4880">
        <v>0</v>
      </c>
      <c r="DG4880">
        <v>71676</v>
      </c>
      <c r="DH4880">
        <v>2386815</v>
      </c>
      <c r="DI4880">
        <v>248149</v>
      </c>
      <c r="DJ4880">
        <v>267136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65054</v>
      </c>
      <c r="DR4880">
        <v>1882272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v>0</v>
      </c>
    </row>
    <row r="4881" spans="1:135" x14ac:dyDescent="0.25">
      <c r="A4881">
        <v>106190500</v>
      </c>
      <c r="B4881" t="s">
        <v>2779</v>
      </c>
      <c r="C4881">
        <v>20191</v>
      </c>
      <c r="D4881" t="str">
        <f>LEFT(Append1[[#This Row],[YEAR_QTR]],4)</f>
        <v>2019</v>
      </c>
      <c r="E4881" t="str">
        <f>RIGHT(Append1[[#This Row],[YEAR_QTR]],1)</f>
        <v>1</v>
      </c>
      <c r="F4881" s="1">
        <v>43466</v>
      </c>
      <c r="G4881" t="s">
        <v>3016</v>
      </c>
      <c r="H4881" t="s">
        <v>135</v>
      </c>
      <c r="I4881" t="s">
        <v>170</v>
      </c>
      <c r="J4881" t="s">
        <v>2674</v>
      </c>
      <c r="K4881">
        <v>927</v>
      </c>
      <c r="L4881" t="s">
        <v>164</v>
      </c>
      <c r="M4881" t="s">
        <v>138</v>
      </c>
      <c r="N4881" t="s">
        <v>3017</v>
      </c>
      <c r="O4881" t="s">
        <v>2370</v>
      </c>
      <c r="P4881" t="s">
        <v>1127</v>
      </c>
      <c r="Q4881" t="s">
        <v>1128</v>
      </c>
      <c r="R4881">
        <v>90292</v>
      </c>
      <c r="S4881" t="s">
        <v>2780</v>
      </c>
      <c r="T4881">
        <v>103</v>
      </c>
      <c r="U4881">
        <v>103</v>
      </c>
      <c r="V4881">
        <v>75</v>
      </c>
      <c r="W4881">
        <v>478</v>
      </c>
      <c r="X4881">
        <v>185</v>
      </c>
      <c r="Y4881">
        <v>58</v>
      </c>
      <c r="Z4881">
        <v>73</v>
      </c>
      <c r="AA4881">
        <v>0</v>
      </c>
      <c r="AB4881">
        <v>0</v>
      </c>
      <c r="AC4881">
        <v>58</v>
      </c>
      <c r="AD4881">
        <v>329</v>
      </c>
      <c r="AE4881">
        <v>0</v>
      </c>
      <c r="AF4881">
        <v>25</v>
      </c>
      <c r="AG4881">
        <v>1206</v>
      </c>
      <c r="AH4881">
        <v>0</v>
      </c>
      <c r="AI4881">
        <v>2037</v>
      </c>
      <c r="AJ4881">
        <v>763</v>
      </c>
      <c r="AK4881">
        <v>186</v>
      </c>
      <c r="AL4881">
        <v>310</v>
      </c>
      <c r="AM4881">
        <v>0</v>
      </c>
      <c r="AN4881">
        <v>0</v>
      </c>
      <c r="AO4881">
        <v>141</v>
      </c>
      <c r="AP4881">
        <v>858</v>
      </c>
      <c r="AQ4881">
        <v>0</v>
      </c>
      <c r="AR4881">
        <v>63</v>
      </c>
      <c r="AS4881">
        <v>4358</v>
      </c>
      <c r="AT4881">
        <v>0</v>
      </c>
      <c r="AU4881">
        <v>4763</v>
      </c>
      <c r="AV4881">
        <v>1564</v>
      </c>
      <c r="AW4881">
        <v>1414</v>
      </c>
      <c r="AX4881">
        <v>5659</v>
      </c>
      <c r="AY4881">
        <v>0</v>
      </c>
      <c r="AZ4881">
        <v>0</v>
      </c>
      <c r="BA4881">
        <v>1389</v>
      </c>
      <c r="BB4881">
        <v>9206</v>
      </c>
      <c r="BC4881">
        <v>52</v>
      </c>
      <c r="BD4881">
        <v>2163</v>
      </c>
      <c r="BE4881">
        <v>26210</v>
      </c>
      <c r="BF4881">
        <v>41109419</v>
      </c>
      <c r="BG4881">
        <v>14812175</v>
      </c>
      <c r="BH4881">
        <v>3214001</v>
      </c>
      <c r="BI4881">
        <v>5591602</v>
      </c>
      <c r="BJ4881">
        <v>0</v>
      </c>
      <c r="BK4881">
        <v>0</v>
      </c>
      <c r="BL4881">
        <v>4670516</v>
      </c>
      <c r="BM4881">
        <v>26419463</v>
      </c>
      <c r="BN4881">
        <v>0</v>
      </c>
      <c r="BO4881">
        <v>1644785</v>
      </c>
      <c r="BP4881">
        <v>97461961</v>
      </c>
      <c r="BQ4881">
        <v>15333813</v>
      </c>
      <c r="BR4881">
        <v>6290346</v>
      </c>
      <c r="BS4881">
        <v>2884563</v>
      </c>
      <c r="BT4881">
        <v>11155927</v>
      </c>
      <c r="BU4881">
        <v>0</v>
      </c>
      <c r="BV4881">
        <v>0</v>
      </c>
      <c r="BW4881">
        <v>3547947</v>
      </c>
      <c r="BX4881">
        <v>25258339</v>
      </c>
      <c r="BY4881">
        <v>93150</v>
      </c>
      <c r="BZ4881">
        <v>3932705</v>
      </c>
      <c r="CA4881">
        <v>68496790</v>
      </c>
      <c r="CB4881">
        <v>2567983</v>
      </c>
      <c r="CC4881">
        <v>46210764</v>
      </c>
      <c r="CD4881">
        <v>17255281</v>
      </c>
      <c r="CE4881">
        <v>4609118</v>
      </c>
      <c r="CF4881">
        <v>14718623</v>
      </c>
      <c r="CG4881">
        <v>0</v>
      </c>
      <c r="CH4881">
        <v>0</v>
      </c>
      <c r="CI4881">
        <v>0</v>
      </c>
      <c r="CJ4881">
        <v>5856670</v>
      </c>
      <c r="CK4881">
        <v>33952765</v>
      </c>
      <c r="CL4881">
        <v>0</v>
      </c>
      <c r="CM4881">
        <v>93150</v>
      </c>
      <c r="CN4881">
        <v>0</v>
      </c>
      <c r="CO4881">
        <v>0</v>
      </c>
      <c r="CP4881">
        <v>0</v>
      </c>
      <c r="CQ4881">
        <v>8497796</v>
      </c>
      <c r="CR4881">
        <v>13376215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8527718</v>
      </c>
      <c r="CY4881">
        <v>3278179</v>
      </c>
      <c r="CZ4881">
        <v>1277094</v>
      </c>
      <c r="DA4881">
        <v>1415716</v>
      </c>
      <c r="DB4881">
        <v>0</v>
      </c>
      <c r="DC4881">
        <v>0</v>
      </c>
      <c r="DD4881">
        <v>1968034</v>
      </c>
      <c r="DE4881">
        <v>15415917</v>
      </c>
      <c r="DF4881">
        <v>0</v>
      </c>
      <c r="DG4881">
        <v>313943</v>
      </c>
      <c r="DH4881">
        <v>32196601</v>
      </c>
      <c r="DI4881">
        <v>823201</v>
      </c>
      <c r="DJ4881">
        <v>30631796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716922</v>
      </c>
      <c r="DR4881">
        <v>3349654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1349443</v>
      </c>
      <c r="ED4881">
        <v>737219</v>
      </c>
      <c r="EE4881">
        <v>0</v>
      </c>
    </row>
    <row r="4882" spans="1:135" x14ac:dyDescent="0.25">
      <c r="A4882">
        <v>106190555</v>
      </c>
      <c r="B4882" t="s">
        <v>345</v>
      </c>
      <c r="C4882">
        <v>20191</v>
      </c>
      <c r="D4882" t="str">
        <f>LEFT(Append1[[#This Row],[YEAR_QTR]],4)</f>
        <v>2019</v>
      </c>
      <c r="E4882" t="str">
        <f>RIGHT(Append1[[#This Row],[YEAR_QTR]],1)</f>
        <v>1</v>
      </c>
      <c r="F4882" s="1">
        <v>43466</v>
      </c>
      <c r="G4882" t="s">
        <v>3016</v>
      </c>
      <c r="H4882" t="s">
        <v>135</v>
      </c>
      <c r="I4882" t="s">
        <v>170</v>
      </c>
      <c r="J4882" t="s">
        <v>2674</v>
      </c>
      <c r="K4882">
        <v>925</v>
      </c>
      <c r="L4882" t="s">
        <v>164</v>
      </c>
      <c r="M4882" t="s">
        <v>138</v>
      </c>
      <c r="N4882" t="s">
        <v>214</v>
      </c>
      <c r="O4882" t="s">
        <v>2174</v>
      </c>
      <c r="P4882" t="s">
        <v>347</v>
      </c>
      <c r="Q4882" t="s">
        <v>280</v>
      </c>
      <c r="R4882">
        <v>90048</v>
      </c>
      <c r="S4882" t="s">
        <v>348</v>
      </c>
      <c r="T4882">
        <v>886</v>
      </c>
      <c r="U4882">
        <v>885</v>
      </c>
      <c r="V4882">
        <v>885</v>
      </c>
      <c r="W4882">
        <v>5401</v>
      </c>
      <c r="X4882">
        <v>831</v>
      </c>
      <c r="Y4882">
        <v>563</v>
      </c>
      <c r="Z4882">
        <v>665</v>
      </c>
      <c r="AA4882">
        <v>0</v>
      </c>
      <c r="AB4882">
        <v>0</v>
      </c>
      <c r="AC4882">
        <v>287</v>
      </c>
      <c r="AD4882">
        <v>4687</v>
      </c>
      <c r="AE4882">
        <v>2</v>
      </c>
      <c r="AF4882">
        <v>210</v>
      </c>
      <c r="AG4882">
        <v>12646</v>
      </c>
      <c r="AH4882">
        <v>0</v>
      </c>
      <c r="AI4882">
        <v>31440</v>
      </c>
      <c r="AJ4882">
        <v>5056</v>
      </c>
      <c r="AK4882">
        <v>4271</v>
      </c>
      <c r="AL4882">
        <v>3696</v>
      </c>
      <c r="AM4882">
        <v>0</v>
      </c>
      <c r="AN4882">
        <v>0</v>
      </c>
      <c r="AO4882">
        <v>1151</v>
      </c>
      <c r="AP4882">
        <v>21672</v>
      </c>
      <c r="AQ4882">
        <v>3</v>
      </c>
      <c r="AR4882">
        <v>976</v>
      </c>
      <c r="AS4882">
        <v>68265</v>
      </c>
      <c r="AT4882">
        <v>0</v>
      </c>
      <c r="AU4882">
        <v>74863</v>
      </c>
      <c r="AV4882">
        <v>11917</v>
      </c>
      <c r="AW4882">
        <v>6828</v>
      </c>
      <c r="AX4882">
        <v>8047</v>
      </c>
      <c r="AY4882">
        <v>0</v>
      </c>
      <c r="AZ4882">
        <v>0</v>
      </c>
      <c r="BA4882">
        <v>4759</v>
      </c>
      <c r="BB4882">
        <v>100842</v>
      </c>
      <c r="BC4882">
        <v>429</v>
      </c>
      <c r="BD4882">
        <v>23869</v>
      </c>
      <c r="BE4882">
        <v>231554</v>
      </c>
      <c r="BF4882">
        <v>1398462776</v>
      </c>
      <c r="BG4882">
        <v>239367766</v>
      </c>
      <c r="BH4882">
        <v>170099683</v>
      </c>
      <c r="BI4882">
        <v>166072108</v>
      </c>
      <c r="BJ4882">
        <v>0</v>
      </c>
      <c r="BK4882">
        <v>0</v>
      </c>
      <c r="BL4882">
        <v>57933939</v>
      </c>
      <c r="BM4882">
        <v>880927386</v>
      </c>
      <c r="BN4882">
        <v>264045</v>
      </c>
      <c r="BO4882">
        <v>42517343</v>
      </c>
      <c r="BP4882">
        <v>2955645046</v>
      </c>
      <c r="BQ4882">
        <v>664732181</v>
      </c>
      <c r="BR4882">
        <v>99028115</v>
      </c>
      <c r="BS4882">
        <v>60832415</v>
      </c>
      <c r="BT4882">
        <v>68449156</v>
      </c>
      <c r="BU4882">
        <v>0</v>
      </c>
      <c r="BV4882">
        <v>0</v>
      </c>
      <c r="BW4882">
        <v>24811347</v>
      </c>
      <c r="BX4882">
        <v>696442961</v>
      </c>
      <c r="BY4882">
        <v>875538</v>
      </c>
      <c r="BZ4882">
        <v>50045676</v>
      </c>
      <c r="CA4882">
        <v>1665217389</v>
      </c>
      <c r="CB4882">
        <v>25041189</v>
      </c>
      <c r="CC4882">
        <v>1823848833</v>
      </c>
      <c r="CD4882">
        <v>286327045</v>
      </c>
      <c r="CE4882">
        <v>187400764</v>
      </c>
      <c r="CF4882">
        <v>188849546</v>
      </c>
      <c r="CG4882">
        <v>0</v>
      </c>
      <c r="CH4882">
        <v>0</v>
      </c>
      <c r="CI4882">
        <v>0</v>
      </c>
      <c r="CJ4882">
        <v>62012995</v>
      </c>
      <c r="CK4882">
        <v>1069536814</v>
      </c>
      <c r="CL4882">
        <v>0</v>
      </c>
      <c r="CM4882">
        <v>10359707</v>
      </c>
      <c r="CN4882">
        <v>0</v>
      </c>
      <c r="CO4882">
        <v>0</v>
      </c>
      <c r="CP4882">
        <v>0</v>
      </c>
      <c r="CQ4882">
        <v>161182928</v>
      </c>
      <c r="CR4882">
        <v>3814559821</v>
      </c>
      <c r="CS4882">
        <v>5310235</v>
      </c>
      <c r="CT4882">
        <v>0</v>
      </c>
      <c r="CU4882">
        <v>0</v>
      </c>
      <c r="CV4882">
        <v>0</v>
      </c>
      <c r="CW4882">
        <v>5310235</v>
      </c>
      <c r="CX4882">
        <v>195393405</v>
      </c>
      <c r="CY4882">
        <v>50752653</v>
      </c>
      <c r="CZ4882">
        <v>39522417</v>
      </c>
      <c r="DA4882">
        <v>41114074</v>
      </c>
      <c r="DB4882">
        <v>0</v>
      </c>
      <c r="DC4882">
        <v>0</v>
      </c>
      <c r="DD4882">
        <v>17592019</v>
      </c>
      <c r="DE4882">
        <v>463627236</v>
      </c>
      <c r="DF4882">
        <v>0</v>
      </c>
      <c r="DG4882">
        <v>3611045</v>
      </c>
      <c r="DH4882">
        <v>811612849</v>
      </c>
      <c r="DI4882">
        <v>105318064</v>
      </c>
      <c r="DJ4882">
        <v>792338776</v>
      </c>
      <c r="DK4882">
        <v>0</v>
      </c>
      <c r="DL4882">
        <v>3611045</v>
      </c>
      <c r="DM4882">
        <v>0</v>
      </c>
      <c r="DN4882">
        <v>0</v>
      </c>
      <c r="DO4882">
        <v>0</v>
      </c>
      <c r="DP4882">
        <v>0</v>
      </c>
      <c r="DQ4882">
        <v>94776953</v>
      </c>
      <c r="DR4882">
        <v>2280627454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24294148</v>
      </c>
      <c r="ED4882">
        <v>24166209</v>
      </c>
      <c r="EE4882">
        <v>0</v>
      </c>
    </row>
    <row r="4883" spans="1:135" x14ac:dyDescent="0.25">
      <c r="A4883">
        <v>106190148</v>
      </c>
      <c r="B4883" t="s">
        <v>349</v>
      </c>
      <c r="C4883">
        <v>20191</v>
      </c>
      <c r="D4883" t="str">
        <f>LEFT(Append1[[#This Row],[YEAR_QTR]],4)</f>
        <v>2019</v>
      </c>
      <c r="E4883" t="str">
        <f>RIGHT(Append1[[#This Row],[YEAR_QTR]],1)</f>
        <v>1</v>
      </c>
      <c r="F4883" s="1">
        <v>43466</v>
      </c>
      <c r="G4883" t="s">
        <v>3016</v>
      </c>
      <c r="H4883" t="s">
        <v>135</v>
      </c>
      <c r="I4883" t="s">
        <v>170</v>
      </c>
      <c r="J4883" t="s">
        <v>2674</v>
      </c>
      <c r="K4883">
        <v>929</v>
      </c>
      <c r="L4883" t="s">
        <v>187</v>
      </c>
      <c r="M4883" t="s">
        <v>138</v>
      </c>
      <c r="N4883" t="s">
        <v>3017</v>
      </c>
      <c r="O4883" t="s">
        <v>2175</v>
      </c>
      <c r="P4883" t="s">
        <v>351</v>
      </c>
      <c r="Q4883" t="s">
        <v>352</v>
      </c>
      <c r="R4883">
        <v>90301</v>
      </c>
      <c r="S4883" t="s">
        <v>2765</v>
      </c>
      <c r="T4883">
        <v>362</v>
      </c>
      <c r="U4883">
        <v>362</v>
      </c>
      <c r="V4883">
        <v>192</v>
      </c>
      <c r="W4883">
        <v>1326</v>
      </c>
      <c r="X4883">
        <v>578</v>
      </c>
      <c r="Y4883">
        <v>379</v>
      </c>
      <c r="Z4883">
        <v>1247</v>
      </c>
      <c r="AA4883">
        <v>0</v>
      </c>
      <c r="AB4883">
        <v>0</v>
      </c>
      <c r="AC4883">
        <v>263</v>
      </c>
      <c r="AD4883">
        <v>0</v>
      </c>
      <c r="AE4883">
        <v>7</v>
      </c>
      <c r="AF4883">
        <v>153</v>
      </c>
      <c r="AG4883">
        <v>3953</v>
      </c>
      <c r="AH4883">
        <v>0</v>
      </c>
      <c r="AI4883">
        <v>6622</v>
      </c>
      <c r="AJ4883">
        <v>2456</v>
      </c>
      <c r="AK4883">
        <v>2015</v>
      </c>
      <c r="AL4883">
        <v>4831</v>
      </c>
      <c r="AM4883">
        <v>0</v>
      </c>
      <c r="AN4883">
        <v>0</v>
      </c>
      <c r="AO4883">
        <v>926</v>
      </c>
      <c r="AP4883">
        <v>0</v>
      </c>
      <c r="AQ4883">
        <v>7</v>
      </c>
      <c r="AR4883">
        <v>333</v>
      </c>
      <c r="AS4883">
        <v>17190</v>
      </c>
      <c r="AT4883">
        <v>0</v>
      </c>
      <c r="AU4883">
        <v>1213</v>
      </c>
      <c r="AV4883">
        <v>654</v>
      </c>
      <c r="AW4883">
        <v>903</v>
      </c>
      <c r="AX4883">
        <v>4954</v>
      </c>
      <c r="AY4883">
        <v>0</v>
      </c>
      <c r="AZ4883">
        <v>0</v>
      </c>
      <c r="BA4883">
        <v>1910</v>
      </c>
      <c r="BB4883">
        <v>0</v>
      </c>
      <c r="BC4883">
        <v>8</v>
      </c>
      <c r="BD4883">
        <v>1880</v>
      </c>
      <c r="BE4883">
        <v>11522</v>
      </c>
      <c r="BF4883">
        <v>100238454</v>
      </c>
      <c r="BG4883">
        <v>41257873</v>
      </c>
      <c r="BH4883">
        <v>28601271</v>
      </c>
      <c r="BI4883">
        <v>72449605</v>
      </c>
      <c r="BJ4883">
        <v>0</v>
      </c>
      <c r="BK4883">
        <v>0</v>
      </c>
      <c r="BL4883">
        <v>14997057</v>
      </c>
      <c r="BM4883">
        <v>0</v>
      </c>
      <c r="BN4883">
        <v>109556</v>
      </c>
      <c r="BO4883">
        <v>5317268</v>
      </c>
      <c r="BP4883">
        <v>262971084</v>
      </c>
      <c r="BQ4883">
        <v>9573682</v>
      </c>
      <c r="BR4883">
        <v>4930492</v>
      </c>
      <c r="BS4883">
        <v>3605698</v>
      </c>
      <c r="BT4883">
        <v>18120971</v>
      </c>
      <c r="BU4883">
        <v>0</v>
      </c>
      <c r="BV4883">
        <v>0</v>
      </c>
      <c r="BW4883">
        <v>5329902</v>
      </c>
      <c r="BX4883">
        <v>0</v>
      </c>
      <c r="BY4883">
        <v>27072</v>
      </c>
      <c r="BZ4883">
        <v>5190973</v>
      </c>
      <c r="CA4883">
        <v>46778790</v>
      </c>
      <c r="CB4883">
        <v>1470692</v>
      </c>
      <c r="CC4883">
        <v>88315468</v>
      </c>
      <c r="CD4883">
        <v>37949798</v>
      </c>
      <c r="CE4883">
        <v>26107133</v>
      </c>
      <c r="CF4883">
        <v>66129667</v>
      </c>
      <c r="CG4883">
        <v>-937458</v>
      </c>
      <c r="CH4883">
        <v>0</v>
      </c>
      <c r="CI4883">
        <v>0</v>
      </c>
      <c r="CJ4883">
        <v>15242864</v>
      </c>
      <c r="CK4883">
        <v>0</v>
      </c>
      <c r="CL4883">
        <v>0</v>
      </c>
      <c r="CM4883">
        <v>440508</v>
      </c>
      <c r="CN4883">
        <v>0</v>
      </c>
      <c r="CO4883">
        <v>0</v>
      </c>
      <c r="CP4883">
        <v>0</v>
      </c>
      <c r="CQ4883">
        <v>3317902</v>
      </c>
      <c r="CR4883">
        <v>238036574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21496668</v>
      </c>
      <c r="CY4883">
        <v>8238567</v>
      </c>
      <c r="CZ4883">
        <v>7037294</v>
      </c>
      <c r="DA4883">
        <v>24440909</v>
      </c>
      <c r="DB4883">
        <v>0</v>
      </c>
      <c r="DC4883">
        <v>0</v>
      </c>
      <c r="DD4883">
        <v>5084095</v>
      </c>
      <c r="DE4883">
        <v>0</v>
      </c>
      <c r="DF4883">
        <v>136628</v>
      </c>
      <c r="DG4883">
        <v>5279139</v>
      </c>
      <c r="DH4883">
        <v>71713300</v>
      </c>
      <c r="DI4883">
        <v>360486</v>
      </c>
      <c r="DJ4883">
        <v>62168813</v>
      </c>
      <c r="DK4883">
        <v>0</v>
      </c>
      <c r="DL4883">
        <v>-626168</v>
      </c>
      <c r="DM4883">
        <v>0</v>
      </c>
      <c r="DN4883">
        <v>0</v>
      </c>
      <c r="DO4883">
        <v>0</v>
      </c>
      <c r="DP4883">
        <v>0</v>
      </c>
      <c r="DQ4883">
        <v>2704784</v>
      </c>
      <c r="DR4883">
        <v>155061124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  <c r="ED4883">
        <v>0</v>
      </c>
      <c r="EE4883">
        <v>0</v>
      </c>
    </row>
    <row r="4884" spans="1:135" x14ac:dyDescent="0.25">
      <c r="A4884">
        <v>106105125</v>
      </c>
      <c r="B4884" t="s">
        <v>354</v>
      </c>
      <c r="C4884">
        <v>20191</v>
      </c>
      <c r="D4884" t="str">
        <f>LEFT(Append1[[#This Row],[YEAR_QTR]],4)</f>
        <v>2019</v>
      </c>
      <c r="E4884" t="str">
        <f>RIGHT(Append1[[#This Row],[YEAR_QTR]],1)</f>
        <v>1</v>
      </c>
      <c r="F4884" s="1">
        <v>43466</v>
      </c>
      <c r="G4884" t="s">
        <v>3016</v>
      </c>
      <c r="H4884" t="s">
        <v>135</v>
      </c>
      <c r="I4884" t="s">
        <v>152</v>
      </c>
      <c r="J4884" t="s">
        <v>2672</v>
      </c>
      <c r="K4884">
        <v>605</v>
      </c>
      <c r="L4884" t="s">
        <v>187</v>
      </c>
      <c r="M4884" t="s">
        <v>310</v>
      </c>
      <c r="N4884" t="s">
        <v>3017</v>
      </c>
      <c r="O4884" t="s">
        <v>2176</v>
      </c>
      <c r="P4884" t="s">
        <v>356</v>
      </c>
      <c r="Q4884" t="s">
        <v>357</v>
      </c>
      <c r="R4884">
        <v>93702</v>
      </c>
      <c r="S4884" t="s">
        <v>2177</v>
      </c>
      <c r="T4884">
        <v>16</v>
      </c>
      <c r="U4884">
        <v>16</v>
      </c>
      <c r="V4884">
        <v>14</v>
      </c>
      <c r="W4884">
        <v>0</v>
      </c>
      <c r="X4884">
        <v>0</v>
      </c>
      <c r="Y4884">
        <v>162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37</v>
      </c>
      <c r="AG4884">
        <v>199</v>
      </c>
      <c r="AH4884">
        <v>0</v>
      </c>
      <c r="AI4884">
        <v>0</v>
      </c>
      <c r="AJ4884">
        <v>0</v>
      </c>
      <c r="AK4884">
        <v>1033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211</v>
      </c>
      <c r="AS4884">
        <v>1244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985484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213113</v>
      </c>
      <c r="BP4884">
        <v>1198597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985484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213113</v>
      </c>
      <c r="DH4884">
        <v>1198597</v>
      </c>
      <c r="DI4884">
        <v>0</v>
      </c>
      <c r="DJ4884">
        <v>5359610</v>
      </c>
      <c r="DK4884">
        <v>193584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  <c r="ED4884">
        <v>0</v>
      </c>
      <c r="EE4884">
        <v>0</v>
      </c>
    </row>
    <row r="4885" spans="1:135" x14ac:dyDescent="0.25">
      <c r="A4885">
        <v>106500954</v>
      </c>
      <c r="B4885" t="s">
        <v>359</v>
      </c>
      <c r="C4885">
        <v>20191</v>
      </c>
      <c r="D4885" t="str">
        <f>LEFT(Append1[[#This Row],[YEAR_QTR]],4)</f>
        <v>2019</v>
      </c>
      <c r="E4885" t="str">
        <f>RIGHT(Append1[[#This Row],[YEAR_QTR]],1)</f>
        <v>1</v>
      </c>
      <c r="F4885" s="1">
        <v>43466</v>
      </c>
      <c r="G4885" t="s">
        <v>3016</v>
      </c>
      <c r="H4885" t="s">
        <v>135</v>
      </c>
      <c r="I4885" t="s">
        <v>360</v>
      </c>
      <c r="J4885" t="s">
        <v>2675</v>
      </c>
      <c r="K4885">
        <v>511</v>
      </c>
      <c r="L4885" t="s">
        <v>187</v>
      </c>
      <c r="M4885" t="s">
        <v>138</v>
      </c>
      <c r="N4885" t="s">
        <v>3017</v>
      </c>
      <c r="O4885" t="s">
        <v>2178</v>
      </c>
      <c r="P4885" t="s">
        <v>362</v>
      </c>
      <c r="Q4885" t="s">
        <v>363</v>
      </c>
      <c r="R4885">
        <v>95354</v>
      </c>
      <c r="S4885" t="s">
        <v>2976</v>
      </c>
      <c r="T4885">
        <v>96</v>
      </c>
      <c r="U4885">
        <v>96</v>
      </c>
      <c r="V4885">
        <v>96</v>
      </c>
      <c r="W4885">
        <v>119</v>
      </c>
      <c r="X4885">
        <v>0</v>
      </c>
      <c r="Y4885">
        <v>15</v>
      </c>
      <c r="Z4885">
        <v>0</v>
      </c>
      <c r="AA4885">
        <v>0</v>
      </c>
      <c r="AB4885">
        <v>0</v>
      </c>
      <c r="AC4885">
        <v>72</v>
      </c>
      <c r="AD4885">
        <v>0</v>
      </c>
      <c r="AE4885">
        <v>0</v>
      </c>
      <c r="AF4885">
        <v>0</v>
      </c>
      <c r="AG4885">
        <v>206</v>
      </c>
      <c r="AH4885">
        <v>0</v>
      </c>
      <c r="AI4885">
        <v>2928</v>
      </c>
      <c r="AJ4885">
        <v>0</v>
      </c>
      <c r="AK4885">
        <v>504</v>
      </c>
      <c r="AL4885">
        <v>0</v>
      </c>
      <c r="AM4885">
        <v>0</v>
      </c>
      <c r="AN4885">
        <v>0</v>
      </c>
      <c r="AO4885">
        <v>3027</v>
      </c>
      <c r="AP4885">
        <v>0</v>
      </c>
      <c r="AQ4885">
        <v>0</v>
      </c>
      <c r="AR4885">
        <v>0</v>
      </c>
      <c r="AS4885">
        <v>6459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21202862</v>
      </c>
      <c r="BG4885">
        <v>0</v>
      </c>
      <c r="BH4885">
        <v>4111726</v>
      </c>
      <c r="BI4885">
        <v>0</v>
      </c>
      <c r="BJ4885">
        <v>0</v>
      </c>
      <c r="BK4885">
        <v>0</v>
      </c>
      <c r="BL4885">
        <v>20861209</v>
      </c>
      <c r="BM4885">
        <v>0</v>
      </c>
      <c r="BN4885">
        <v>0</v>
      </c>
      <c r="BO4885">
        <v>0</v>
      </c>
      <c r="BP4885">
        <v>46175797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15509622</v>
      </c>
      <c r="CD4885">
        <v>0</v>
      </c>
      <c r="CE4885">
        <v>3007675</v>
      </c>
      <c r="CF4885">
        <v>0</v>
      </c>
      <c r="CG4885">
        <v>0</v>
      </c>
      <c r="CH4885">
        <v>0</v>
      </c>
      <c r="CI4885">
        <v>0</v>
      </c>
      <c r="CJ4885">
        <v>15259707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33777004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5693240</v>
      </c>
      <c r="CY4885">
        <v>0</v>
      </c>
      <c r="CZ4885">
        <v>1104051</v>
      </c>
      <c r="DA4885">
        <v>0</v>
      </c>
      <c r="DB4885">
        <v>0</v>
      </c>
      <c r="DC4885">
        <v>0</v>
      </c>
      <c r="DD4885">
        <v>5601502</v>
      </c>
      <c r="DE4885">
        <v>0</v>
      </c>
      <c r="DF4885">
        <v>0</v>
      </c>
      <c r="DG4885">
        <v>0</v>
      </c>
      <c r="DH4885">
        <v>12398793</v>
      </c>
      <c r="DI4885">
        <v>10090</v>
      </c>
      <c r="DJ4885">
        <v>10002815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1408106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  <c r="ED4885">
        <v>0</v>
      </c>
      <c r="EE4885">
        <v>0</v>
      </c>
    </row>
    <row r="4886" spans="1:135" x14ac:dyDescent="0.25">
      <c r="A4886">
        <v>106301140</v>
      </c>
      <c r="B4886" t="s">
        <v>365</v>
      </c>
      <c r="C4886">
        <v>20191</v>
      </c>
      <c r="D4886" t="str">
        <f>LEFT(Append1[[#This Row],[YEAR_QTR]],4)</f>
        <v>2019</v>
      </c>
      <c r="E4886" t="str">
        <f>RIGHT(Append1[[#This Row],[YEAR_QTR]],1)</f>
        <v>1</v>
      </c>
      <c r="F4886" s="1">
        <v>43466</v>
      </c>
      <c r="G4886" t="s">
        <v>3016</v>
      </c>
      <c r="H4886" t="s">
        <v>135</v>
      </c>
      <c r="I4886" t="s">
        <v>156</v>
      </c>
      <c r="J4886" t="s">
        <v>2679</v>
      </c>
      <c r="K4886">
        <v>1015</v>
      </c>
      <c r="L4886" t="s">
        <v>187</v>
      </c>
      <c r="M4886" t="s">
        <v>138</v>
      </c>
      <c r="N4886" t="s">
        <v>3017</v>
      </c>
      <c r="O4886" t="s">
        <v>2179</v>
      </c>
      <c r="P4886" t="s">
        <v>367</v>
      </c>
      <c r="Q4886" t="s">
        <v>368</v>
      </c>
      <c r="R4886">
        <v>92869</v>
      </c>
      <c r="S4886" t="s">
        <v>2683</v>
      </c>
      <c r="T4886">
        <v>114</v>
      </c>
      <c r="U4886">
        <v>100</v>
      </c>
      <c r="V4886">
        <v>100</v>
      </c>
      <c r="W4886">
        <v>160</v>
      </c>
      <c r="X4886">
        <v>109</v>
      </c>
      <c r="Y4886">
        <v>25</v>
      </c>
      <c r="Z4886">
        <v>104</v>
      </c>
      <c r="AA4886">
        <v>0</v>
      </c>
      <c r="AB4886">
        <v>0</v>
      </c>
      <c r="AC4886">
        <v>113</v>
      </c>
      <c r="AD4886">
        <v>122</v>
      </c>
      <c r="AE4886">
        <v>0</v>
      </c>
      <c r="AF4886">
        <v>7</v>
      </c>
      <c r="AG4886">
        <v>640</v>
      </c>
      <c r="AH4886">
        <v>0</v>
      </c>
      <c r="AI4886">
        <v>1150</v>
      </c>
      <c r="AJ4886">
        <v>673</v>
      </c>
      <c r="AK4886">
        <v>112</v>
      </c>
      <c r="AL4886">
        <v>2586</v>
      </c>
      <c r="AM4886">
        <v>0</v>
      </c>
      <c r="AN4886">
        <v>0</v>
      </c>
      <c r="AO4886">
        <v>352</v>
      </c>
      <c r="AP4886">
        <v>398</v>
      </c>
      <c r="AQ4886">
        <v>0</v>
      </c>
      <c r="AR4886">
        <v>15</v>
      </c>
      <c r="AS4886">
        <v>5286</v>
      </c>
      <c r="AT4886">
        <v>0</v>
      </c>
      <c r="AU4886">
        <v>325</v>
      </c>
      <c r="AV4886">
        <v>242</v>
      </c>
      <c r="AW4886">
        <v>209</v>
      </c>
      <c r="AX4886">
        <v>606</v>
      </c>
      <c r="AY4886">
        <v>0</v>
      </c>
      <c r="AZ4886">
        <v>0</v>
      </c>
      <c r="BA4886">
        <v>632</v>
      </c>
      <c r="BB4886">
        <v>667</v>
      </c>
      <c r="BC4886">
        <v>0</v>
      </c>
      <c r="BD4886">
        <v>417</v>
      </c>
      <c r="BE4886">
        <v>3098</v>
      </c>
      <c r="BF4886">
        <v>9027738</v>
      </c>
      <c r="BG4886">
        <v>5559523</v>
      </c>
      <c r="BH4886">
        <v>1387842</v>
      </c>
      <c r="BI4886">
        <v>15561187</v>
      </c>
      <c r="BJ4886">
        <v>0</v>
      </c>
      <c r="BK4886">
        <v>0</v>
      </c>
      <c r="BL4886">
        <v>5485940</v>
      </c>
      <c r="BM4886">
        <v>7323489</v>
      </c>
      <c r="BN4886">
        <v>0</v>
      </c>
      <c r="BO4886">
        <v>260659</v>
      </c>
      <c r="BP4886">
        <v>44606378</v>
      </c>
      <c r="BQ4886">
        <v>1526129</v>
      </c>
      <c r="BR4886">
        <v>1540265</v>
      </c>
      <c r="BS4886">
        <v>877042</v>
      </c>
      <c r="BT4886">
        <v>3246420</v>
      </c>
      <c r="BU4886">
        <v>0</v>
      </c>
      <c r="BV4886">
        <v>0</v>
      </c>
      <c r="BW4886">
        <v>1523514</v>
      </c>
      <c r="BX4886">
        <v>4113119</v>
      </c>
      <c r="BY4886">
        <v>0</v>
      </c>
      <c r="BZ4886">
        <v>1063399</v>
      </c>
      <c r="CA4886">
        <v>13889888</v>
      </c>
      <c r="CB4886">
        <v>1073829</v>
      </c>
      <c r="CC4886">
        <v>8559323</v>
      </c>
      <c r="CD4886">
        <v>5758021</v>
      </c>
      <c r="CE4886">
        <v>1836850</v>
      </c>
      <c r="CF4886">
        <v>15253214</v>
      </c>
      <c r="CG4886">
        <v>4103</v>
      </c>
      <c r="CH4886">
        <v>0</v>
      </c>
      <c r="CI4886">
        <v>0</v>
      </c>
      <c r="CJ4886">
        <v>5684758</v>
      </c>
      <c r="CK4886">
        <v>9275238</v>
      </c>
      <c r="CL4886">
        <v>0</v>
      </c>
      <c r="CM4886">
        <v>29720</v>
      </c>
      <c r="CN4886">
        <v>0</v>
      </c>
      <c r="CO4886">
        <v>0</v>
      </c>
      <c r="CP4886">
        <v>0</v>
      </c>
      <c r="CQ4886">
        <v>0</v>
      </c>
      <c r="CR4886">
        <v>47475056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1994543</v>
      </c>
      <c r="CY4886">
        <v>1341768</v>
      </c>
      <c r="CZ4886">
        <v>423930</v>
      </c>
      <c r="DA4886">
        <v>3554393</v>
      </c>
      <c r="DB4886">
        <v>0</v>
      </c>
      <c r="DC4886">
        <v>0</v>
      </c>
      <c r="DD4886">
        <v>1324696</v>
      </c>
      <c r="DE4886">
        <v>2161370</v>
      </c>
      <c r="DF4886">
        <v>0</v>
      </c>
      <c r="DG4886">
        <v>220510</v>
      </c>
      <c r="DH4886">
        <v>11021210</v>
      </c>
      <c r="DI4886">
        <v>85779</v>
      </c>
      <c r="DJ4886">
        <v>12096899</v>
      </c>
      <c r="DK4886">
        <v>164275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173088</v>
      </c>
      <c r="DR4886">
        <v>229585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  <c r="ED4886">
        <v>0</v>
      </c>
      <c r="EE4886">
        <v>0</v>
      </c>
    </row>
    <row r="4887" spans="1:135" x14ac:dyDescent="0.25">
      <c r="A4887">
        <v>106434051</v>
      </c>
      <c r="B4887" t="s">
        <v>2899</v>
      </c>
      <c r="C4887">
        <v>20191</v>
      </c>
      <c r="D4887" t="str">
        <f>LEFT(Append1[[#This Row],[YEAR_QTR]],4)</f>
        <v>2019</v>
      </c>
      <c r="E4887" t="str">
        <f>RIGHT(Append1[[#This Row],[YEAR_QTR]],1)</f>
        <v>1</v>
      </c>
      <c r="F4887" s="1">
        <v>43466</v>
      </c>
      <c r="G4887" t="s">
        <v>3016</v>
      </c>
      <c r="H4887" t="s">
        <v>135</v>
      </c>
      <c r="I4887" t="s">
        <v>386</v>
      </c>
      <c r="J4887" t="s">
        <v>2688</v>
      </c>
      <c r="K4887">
        <v>431</v>
      </c>
      <c r="L4887" t="s">
        <v>187</v>
      </c>
      <c r="M4887" t="s">
        <v>138</v>
      </c>
      <c r="N4887" t="s">
        <v>3017</v>
      </c>
      <c r="O4887" t="s">
        <v>2185</v>
      </c>
      <c r="P4887" t="s">
        <v>388</v>
      </c>
      <c r="Q4887" t="s">
        <v>389</v>
      </c>
      <c r="R4887">
        <v>95008</v>
      </c>
      <c r="S4887" t="s">
        <v>390</v>
      </c>
      <c r="T4887">
        <v>29</v>
      </c>
      <c r="U4887">
        <v>27</v>
      </c>
      <c r="V4887">
        <v>27</v>
      </c>
      <c r="W4887">
        <v>0</v>
      </c>
      <c r="X4887">
        <v>0</v>
      </c>
      <c r="Y4887">
        <v>2</v>
      </c>
      <c r="Z4887">
        <v>1</v>
      </c>
      <c r="AA4887">
        <v>0</v>
      </c>
      <c r="AB4887">
        <v>0</v>
      </c>
      <c r="AC4887">
        <v>0</v>
      </c>
      <c r="AD4887">
        <v>1</v>
      </c>
      <c r="AE4887">
        <v>0</v>
      </c>
      <c r="AF4887">
        <v>0</v>
      </c>
      <c r="AG4887">
        <v>4</v>
      </c>
      <c r="AH4887">
        <v>0</v>
      </c>
      <c r="AI4887">
        <v>0</v>
      </c>
      <c r="AJ4887">
        <v>0</v>
      </c>
      <c r="AK4887">
        <v>1817</v>
      </c>
      <c r="AL4887">
        <v>537</v>
      </c>
      <c r="AM4887">
        <v>0</v>
      </c>
      <c r="AN4887">
        <v>0</v>
      </c>
      <c r="AO4887">
        <v>0</v>
      </c>
      <c r="AP4887">
        <v>38</v>
      </c>
      <c r="AQ4887">
        <v>0</v>
      </c>
      <c r="AR4887">
        <v>0</v>
      </c>
      <c r="AS4887">
        <v>2392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3777946</v>
      </c>
      <c r="BI4887">
        <v>1005803</v>
      </c>
      <c r="BJ4887">
        <v>0</v>
      </c>
      <c r="BK4887">
        <v>0</v>
      </c>
      <c r="BL4887">
        <v>0</v>
      </c>
      <c r="BM4887">
        <v>72200</v>
      </c>
      <c r="BN4887">
        <v>0</v>
      </c>
      <c r="BO4887">
        <v>0</v>
      </c>
      <c r="BP4887">
        <v>4855949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1799236</v>
      </c>
      <c r="CF4887">
        <v>414244</v>
      </c>
      <c r="CG4887">
        <v>0</v>
      </c>
      <c r="CH4887">
        <v>0</v>
      </c>
      <c r="CI4887">
        <v>0</v>
      </c>
      <c r="CJ4887">
        <v>0</v>
      </c>
      <c r="CK4887">
        <v>27778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2241258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1978710</v>
      </c>
      <c r="DA4887">
        <v>591559</v>
      </c>
      <c r="DB4887">
        <v>0</v>
      </c>
      <c r="DC4887">
        <v>0</v>
      </c>
      <c r="DD4887">
        <v>0</v>
      </c>
      <c r="DE4887">
        <v>44422</v>
      </c>
      <c r="DF4887">
        <v>0</v>
      </c>
      <c r="DG4887">
        <v>0</v>
      </c>
      <c r="DH4887">
        <v>2614691</v>
      </c>
      <c r="DI4887">
        <v>0</v>
      </c>
      <c r="DJ4887">
        <v>2534473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50838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  <c r="ED4887">
        <v>0</v>
      </c>
      <c r="EE4887">
        <v>0</v>
      </c>
    </row>
    <row r="4888" spans="1:135" x14ac:dyDescent="0.25">
      <c r="A4888">
        <v>106190170</v>
      </c>
      <c r="B4888" t="s">
        <v>369</v>
      </c>
      <c r="C4888">
        <v>20191</v>
      </c>
      <c r="D4888" t="str">
        <f>LEFT(Append1[[#This Row],[YEAR_QTR]],4)</f>
        <v>2019</v>
      </c>
      <c r="E4888" t="str">
        <f>RIGHT(Append1[[#This Row],[YEAR_QTR]],1)</f>
        <v>1</v>
      </c>
      <c r="F4888" s="1">
        <v>43466</v>
      </c>
      <c r="G4888" t="s">
        <v>3016</v>
      </c>
      <c r="H4888" t="s">
        <v>135</v>
      </c>
      <c r="I4888" t="s">
        <v>170</v>
      </c>
      <c r="J4888" t="s">
        <v>2674</v>
      </c>
      <c r="K4888">
        <v>925</v>
      </c>
      <c r="L4888" t="s">
        <v>164</v>
      </c>
      <c r="M4888" t="s">
        <v>138</v>
      </c>
      <c r="N4888" t="s">
        <v>214</v>
      </c>
      <c r="O4888" t="s">
        <v>2184</v>
      </c>
      <c r="P4888" t="s">
        <v>371</v>
      </c>
      <c r="Q4888" t="s">
        <v>280</v>
      </c>
      <c r="R4888">
        <v>90027</v>
      </c>
      <c r="S4888" t="s">
        <v>372</v>
      </c>
      <c r="T4888">
        <v>495</v>
      </c>
      <c r="U4888">
        <v>379</v>
      </c>
      <c r="V4888">
        <v>379</v>
      </c>
      <c r="W4888">
        <v>11</v>
      </c>
      <c r="X4888">
        <v>0</v>
      </c>
      <c r="Y4888">
        <v>2058</v>
      </c>
      <c r="Z4888">
        <v>1253</v>
      </c>
      <c r="AA4888">
        <v>0</v>
      </c>
      <c r="AB4888">
        <v>0</v>
      </c>
      <c r="AC4888">
        <v>89</v>
      </c>
      <c r="AD4888">
        <v>1082</v>
      </c>
      <c r="AE4888">
        <v>0</v>
      </c>
      <c r="AF4888">
        <v>13</v>
      </c>
      <c r="AG4888">
        <v>4506</v>
      </c>
      <c r="AH4888">
        <v>0</v>
      </c>
      <c r="AI4888">
        <v>149</v>
      </c>
      <c r="AJ4888">
        <v>0</v>
      </c>
      <c r="AK4888">
        <v>17843</v>
      </c>
      <c r="AL4888">
        <v>4001</v>
      </c>
      <c r="AM4888">
        <v>0</v>
      </c>
      <c r="AN4888">
        <v>0</v>
      </c>
      <c r="AO4888">
        <v>1514</v>
      </c>
      <c r="AP4888">
        <v>7310</v>
      </c>
      <c r="AQ4888">
        <v>0</v>
      </c>
      <c r="AR4888">
        <v>53</v>
      </c>
      <c r="AS4888">
        <v>30870</v>
      </c>
      <c r="AT4888">
        <v>0</v>
      </c>
      <c r="AU4888">
        <v>219</v>
      </c>
      <c r="AV4888">
        <v>0</v>
      </c>
      <c r="AW4888">
        <v>27632</v>
      </c>
      <c r="AX4888">
        <v>37362</v>
      </c>
      <c r="AY4888">
        <v>0</v>
      </c>
      <c r="AZ4888">
        <v>0</v>
      </c>
      <c r="BA4888">
        <v>19245</v>
      </c>
      <c r="BB4888">
        <v>21518</v>
      </c>
      <c r="BC4888">
        <v>41</v>
      </c>
      <c r="BD4888">
        <v>1837</v>
      </c>
      <c r="BE4888">
        <v>107854</v>
      </c>
      <c r="BF4888">
        <v>2604924</v>
      </c>
      <c r="BG4888">
        <v>0</v>
      </c>
      <c r="BH4888">
        <v>342346880</v>
      </c>
      <c r="BI4888">
        <v>58415514</v>
      </c>
      <c r="BJ4888">
        <v>0</v>
      </c>
      <c r="BK4888">
        <v>0</v>
      </c>
      <c r="BL4888">
        <v>27047004</v>
      </c>
      <c r="BM4888">
        <v>156123735</v>
      </c>
      <c r="BN4888">
        <v>0</v>
      </c>
      <c r="BO4888">
        <v>1393555</v>
      </c>
      <c r="BP4888">
        <v>587931612</v>
      </c>
      <c r="BQ4888">
        <v>1202217</v>
      </c>
      <c r="BR4888">
        <v>0</v>
      </c>
      <c r="BS4888">
        <v>82792610</v>
      </c>
      <c r="BT4888">
        <v>55835324</v>
      </c>
      <c r="BU4888">
        <v>0</v>
      </c>
      <c r="BV4888">
        <v>0</v>
      </c>
      <c r="BW4888">
        <v>14996097</v>
      </c>
      <c r="BX4888">
        <v>56667020</v>
      </c>
      <c r="BY4888">
        <v>2788</v>
      </c>
      <c r="BZ4888">
        <v>2596923</v>
      </c>
      <c r="CA4888">
        <v>214092979</v>
      </c>
      <c r="CB4888">
        <v>5416478</v>
      </c>
      <c r="CC4888">
        <v>3253573</v>
      </c>
      <c r="CD4888">
        <v>0</v>
      </c>
      <c r="CE4888">
        <v>205555445</v>
      </c>
      <c r="CF4888">
        <v>89714423</v>
      </c>
      <c r="CG4888">
        <v>-10931208</v>
      </c>
      <c r="CH4888">
        <v>0</v>
      </c>
      <c r="CI4888">
        <v>0</v>
      </c>
      <c r="CJ4888">
        <v>19968510</v>
      </c>
      <c r="CK4888">
        <v>125454419</v>
      </c>
      <c r="CL4888">
        <v>0</v>
      </c>
      <c r="CM4888">
        <v>2788</v>
      </c>
      <c r="CN4888">
        <v>-861008</v>
      </c>
      <c r="CO4888">
        <v>0</v>
      </c>
      <c r="CP4888">
        <v>0</v>
      </c>
      <c r="CQ4888">
        <v>-150471</v>
      </c>
      <c r="CR4888">
        <v>437422949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525613</v>
      </c>
      <c r="CY4888">
        <v>0</v>
      </c>
      <c r="CZ4888">
        <v>230134675</v>
      </c>
      <c r="DA4888">
        <v>23742837</v>
      </c>
      <c r="DB4888">
        <v>0</v>
      </c>
      <c r="DC4888">
        <v>0</v>
      </c>
      <c r="DD4888">
        <v>21601780</v>
      </c>
      <c r="DE4888">
        <v>86150070</v>
      </c>
      <c r="DF4888">
        <v>0</v>
      </c>
      <c r="DG4888">
        <v>2446667</v>
      </c>
      <c r="DH4888">
        <v>364601642</v>
      </c>
      <c r="DI4888">
        <v>40174353</v>
      </c>
      <c r="DJ4888">
        <v>322006079</v>
      </c>
      <c r="DK4888">
        <v>0</v>
      </c>
      <c r="DL4888">
        <v>34062464</v>
      </c>
      <c r="DM4888">
        <v>0</v>
      </c>
      <c r="DN4888">
        <v>0</v>
      </c>
      <c r="DO4888">
        <v>0</v>
      </c>
      <c r="DP4888">
        <v>0</v>
      </c>
      <c r="DQ4888">
        <v>13943484</v>
      </c>
      <c r="DR4888">
        <v>949062724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>
        <v>0</v>
      </c>
      <c r="EE4888">
        <v>0</v>
      </c>
    </row>
    <row r="4889" spans="1:135" x14ac:dyDescent="0.25">
      <c r="A4889">
        <v>106304113</v>
      </c>
      <c r="B4889" t="s">
        <v>373</v>
      </c>
      <c r="C4889">
        <v>20191</v>
      </c>
      <c r="D4889" t="str">
        <f>LEFT(Append1[[#This Row],[YEAR_QTR]],4)</f>
        <v>2019</v>
      </c>
      <c r="E4889" t="str">
        <f>RIGHT(Append1[[#This Row],[YEAR_QTR]],1)</f>
        <v>1</v>
      </c>
      <c r="F4889" s="1">
        <v>43466</v>
      </c>
      <c r="G4889" t="s">
        <v>3016</v>
      </c>
      <c r="H4889" t="s">
        <v>135</v>
      </c>
      <c r="I4889" t="s">
        <v>156</v>
      </c>
      <c r="J4889" t="s">
        <v>2679</v>
      </c>
      <c r="K4889">
        <v>1017</v>
      </c>
      <c r="L4889" t="s">
        <v>164</v>
      </c>
      <c r="M4889" t="s">
        <v>138</v>
      </c>
      <c r="N4889" t="s">
        <v>3017</v>
      </c>
      <c r="O4889" t="s">
        <v>2182</v>
      </c>
      <c r="P4889" t="s">
        <v>375</v>
      </c>
      <c r="Q4889" t="s">
        <v>376</v>
      </c>
      <c r="R4889">
        <v>92691</v>
      </c>
      <c r="S4889" t="s">
        <v>377</v>
      </c>
      <c r="T4889">
        <v>54</v>
      </c>
      <c r="U4889">
        <v>54</v>
      </c>
      <c r="V4889">
        <v>27</v>
      </c>
      <c r="W4889">
        <v>0</v>
      </c>
      <c r="X4889">
        <v>0</v>
      </c>
      <c r="Y4889">
        <v>105</v>
      </c>
      <c r="Z4889">
        <v>163</v>
      </c>
      <c r="AA4889">
        <v>0</v>
      </c>
      <c r="AB4889">
        <v>0</v>
      </c>
      <c r="AC4889">
        <v>12</v>
      </c>
      <c r="AD4889">
        <v>327</v>
      </c>
      <c r="AE4889">
        <v>0</v>
      </c>
      <c r="AF4889">
        <v>6</v>
      </c>
      <c r="AG4889">
        <v>613</v>
      </c>
      <c r="AH4889">
        <v>0</v>
      </c>
      <c r="AI4889">
        <v>0</v>
      </c>
      <c r="AJ4889">
        <v>0</v>
      </c>
      <c r="AK4889">
        <v>685</v>
      </c>
      <c r="AL4889">
        <v>447</v>
      </c>
      <c r="AM4889">
        <v>0</v>
      </c>
      <c r="AN4889">
        <v>0</v>
      </c>
      <c r="AO4889">
        <v>22</v>
      </c>
      <c r="AP4889">
        <v>1189</v>
      </c>
      <c r="AQ4889">
        <v>0</v>
      </c>
      <c r="AR4889">
        <v>30</v>
      </c>
      <c r="AS4889">
        <v>2373</v>
      </c>
      <c r="AT4889">
        <v>0</v>
      </c>
      <c r="AU4889">
        <v>0</v>
      </c>
      <c r="AV4889">
        <v>0</v>
      </c>
      <c r="AW4889">
        <v>235</v>
      </c>
      <c r="AX4889">
        <v>2420</v>
      </c>
      <c r="AY4889">
        <v>0</v>
      </c>
      <c r="AZ4889">
        <v>0</v>
      </c>
      <c r="BA4889">
        <v>136</v>
      </c>
      <c r="BB4889">
        <v>3126</v>
      </c>
      <c r="BC4889">
        <v>0</v>
      </c>
      <c r="BD4889">
        <v>135</v>
      </c>
      <c r="BE4889">
        <v>6052</v>
      </c>
      <c r="BF4889">
        <v>0</v>
      </c>
      <c r="BG4889">
        <v>0</v>
      </c>
      <c r="BH4889">
        <v>13895450</v>
      </c>
      <c r="BI4889">
        <v>7535952</v>
      </c>
      <c r="BJ4889">
        <v>0</v>
      </c>
      <c r="BK4889">
        <v>0</v>
      </c>
      <c r="BL4889">
        <v>384681</v>
      </c>
      <c r="BM4889">
        <v>19681522</v>
      </c>
      <c r="BN4889">
        <v>0</v>
      </c>
      <c r="BO4889">
        <v>544649</v>
      </c>
      <c r="BP4889">
        <v>42042254</v>
      </c>
      <c r="BQ4889">
        <v>0</v>
      </c>
      <c r="BR4889">
        <v>0</v>
      </c>
      <c r="BS4889">
        <v>1118422</v>
      </c>
      <c r="BT4889">
        <v>10061348</v>
      </c>
      <c r="BU4889">
        <v>0</v>
      </c>
      <c r="BV4889">
        <v>0</v>
      </c>
      <c r="BW4889">
        <v>894415</v>
      </c>
      <c r="BX4889">
        <v>15510766</v>
      </c>
      <c r="BY4889">
        <v>0</v>
      </c>
      <c r="BZ4889">
        <v>467831</v>
      </c>
      <c r="CA4889">
        <v>28052782</v>
      </c>
      <c r="CB4889">
        <v>1664842</v>
      </c>
      <c r="CC4889">
        <v>0</v>
      </c>
      <c r="CD4889">
        <v>0</v>
      </c>
      <c r="CE4889">
        <v>7362195</v>
      </c>
      <c r="CF4889">
        <v>15840200</v>
      </c>
      <c r="CG4889">
        <v>-127344</v>
      </c>
      <c r="CH4889">
        <v>0</v>
      </c>
      <c r="CI4889">
        <v>0</v>
      </c>
      <c r="CJ4889">
        <v>747196</v>
      </c>
      <c r="CK4889">
        <v>20557908</v>
      </c>
      <c r="CL4889">
        <v>0</v>
      </c>
      <c r="CM4889">
        <v>120665</v>
      </c>
      <c r="CN4889">
        <v>0</v>
      </c>
      <c r="CO4889">
        <v>0</v>
      </c>
      <c r="CP4889">
        <v>0</v>
      </c>
      <c r="CQ4889">
        <v>580133</v>
      </c>
      <c r="CR4889">
        <v>46745795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7439184</v>
      </c>
      <c r="DA4889">
        <v>1242484</v>
      </c>
      <c r="DB4889">
        <v>0</v>
      </c>
      <c r="DC4889">
        <v>0</v>
      </c>
      <c r="DD4889">
        <v>504384</v>
      </c>
      <c r="DE4889">
        <v>13877315</v>
      </c>
      <c r="DF4889">
        <v>0</v>
      </c>
      <c r="DG4889">
        <v>285874</v>
      </c>
      <c r="DH4889">
        <v>23349241</v>
      </c>
      <c r="DI4889">
        <v>58958</v>
      </c>
      <c r="DJ4889">
        <v>15974147</v>
      </c>
      <c r="DK4889">
        <v>0</v>
      </c>
      <c r="DL4889">
        <v>55289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6844824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2571377</v>
      </c>
      <c r="ED4889">
        <v>6379107</v>
      </c>
      <c r="EE4889">
        <v>0</v>
      </c>
    </row>
    <row r="4890" spans="1:135" x14ac:dyDescent="0.25">
      <c r="A4890">
        <v>106300032</v>
      </c>
      <c r="B4890" t="s">
        <v>378</v>
      </c>
      <c r="C4890">
        <v>20191</v>
      </c>
      <c r="D4890" t="str">
        <f>LEFT(Append1[[#This Row],[YEAR_QTR]],4)</f>
        <v>2019</v>
      </c>
      <c r="E4890" t="str">
        <f>RIGHT(Append1[[#This Row],[YEAR_QTR]],1)</f>
        <v>1</v>
      </c>
      <c r="F4890" s="1">
        <v>43466</v>
      </c>
      <c r="G4890" t="s">
        <v>3016</v>
      </c>
      <c r="H4890" t="s">
        <v>135</v>
      </c>
      <c r="I4890" t="s">
        <v>156</v>
      </c>
      <c r="J4890" t="s">
        <v>2679</v>
      </c>
      <c r="K4890">
        <v>1015</v>
      </c>
      <c r="L4890" t="s">
        <v>164</v>
      </c>
      <c r="M4890" t="s">
        <v>138</v>
      </c>
      <c r="N4890" t="s">
        <v>3017</v>
      </c>
      <c r="O4890" t="s">
        <v>2182</v>
      </c>
      <c r="P4890" t="s">
        <v>379</v>
      </c>
      <c r="Q4890" t="s">
        <v>368</v>
      </c>
      <c r="R4890">
        <v>92868</v>
      </c>
      <c r="S4890" t="s">
        <v>380</v>
      </c>
      <c r="T4890">
        <v>334</v>
      </c>
      <c r="U4890">
        <v>334</v>
      </c>
      <c r="V4890">
        <v>334</v>
      </c>
      <c r="W4890">
        <v>2</v>
      </c>
      <c r="X4890">
        <v>0</v>
      </c>
      <c r="Y4890">
        <v>1410</v>
      </c>
      <c r="Z4890">
        <v>683</v>
      </c>
      <c r="AA4890">
        <v>0</v>
      </c>
      <c r="AB4890">
        <v>0</v>
      </c>
      <c r="AC4890">
        <v>49</v>
      </c>
      <c r="AD4890">
        <v>1534</v>
      </c>
      <c r="AE4890">
        <v>0</v>
      </c>
      <c r="AF4890">
        <v>29</v>
      </c>
      <c r="AG4890">
        <v>3707</v>
      </c>
      <c r="AH4890">
        <v>0</v>
      </c>
      <c r="AI4890">
        <v>18</v>
      </c>
      <c r="AJ4890">
        <v>0</v>
      </c>
      <c r="AK4890">
        <v>9374</v>
      </c>
      <c r="AL4890">
        <v>1831</v>
      </c>
      <c r="AM4890">
        <v>0</v>
      </c>
      <c r="AN4890">
        <v>0</v>
      </c>
      <c r="AO4890">
        <v>165</v>
      </c>
      <c r="AP4890">
        <v>7398</v>
      </c>
      <c r="AQ4890">
        <v>0</v>
      </c>
      <c r="AR4890">
        <v>109</v>
      </c>
      <c r="AS4890">
        <v>18895</v>
      </c>
      <c r="AT4890">
        <v>0</v>
      </c>
      <c r="AU4890">
        <v>49</v>
      </c>
      <c r="AV4890">
        <v>0</v>
      </c>
      <c r="AW4890">
        <v>10828</v>
      </c>
      <c r="AX4890">
        <v>22604</v>
      </c>
      <c r="AY4890">
        <v>0</v>
      </c>
      <c r="AZ4890">
        <v>0</v>
      </c>
      <c r="BA4890">
        <v>386</v>
      </c>
      <c r="BB4890">
        <v>14132</v>
      </c>
      <c r="BC4890">
        <v>0</v>
      </c>
      <c r="BD4890">
        <v>349</v>
      </c>
      <c r="BE4890">
        <v>48348</v>
      </c>
      <c r="BF4890">
        <v>61967</v>
      </c>
      <c r="BG4890">
        <v>0</v>
      </c>
      <c r="BH4890">
        <v>209980992</v>
      </c>
      <c r="BI4890">
        <v>53310708</v>
      </c>
      <c r="BJ4890">
        <v>0</v>
      </c>
      <c r="BK4890">
        <v>0</v>
      </c>
      <c r="BL4890">
        <v>2961564</v>
      </c>
      <c r="BM4890">
        <v>139905596</v>
      </c>
      <c r="BN4890">
        <v>0</v>
      </c>
      <c r="BO4890">
        <v>9914831</v>
      </c>
      <c r="BP4890">
        <v>416135658</v>
      </c>
      <c r="BQ4890">
        <v>227789</v>
      </c>
      <c r="BR4890">
        <v>0</v>
      </c>
      <c r="BS4890">
        <v>69215755</v>
      </c>
      <c r="BT4890">
        <v>79086039</v>
      </c>
      <c r="BU4890">
        <v>0</v>
      </c>
      <c r="BV4890">
        <v>0</v>
      </c>
      <c r="BW4890">
        <v>1762028</v>
      </c>
      <c r="BX4890">
        <v>76027860</v>
      </c>
      <c r="BY4890">
        <v>0</v>
      </c>
      <c r="BZ4890">
        <v>1824853</v>
      </c>
      <c r="CA4890">
        <v>228144324</v>
      </c>
      <c r="CB4890">
        <v>6958224</v>
      </c>
      <c r="CC4890">
        <v>285176</v>
      </c>
      <c r="CD4890">
        <v>0</v>
      </c>
      <c r="CE4890">
        <v>198021162</v>
      </c>
      <c r="CF4890">
        <v>93902805</v>
      </c>
      <c r="CG4890">
        <v>-3712500</v>
      </c>
      <c r="CH4890">
        <v>0</v>
      </c>
      <c r="CI4890">
        <v>0</v>
      </c>
      <c r="CJ4890">
        <v>2874558</v>
      </c>
      <c r="CK4890">
        <v>131408435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6788020</v>
      </c>
      <c r="CR4890">
        <v>436525880</v>
      </c>
      <c r="CS4890">
        <v>0</v>
      </c>
      <c r="CT4890">
        <v>7116844</v>
      </c>
      <c r="CU4890">
        <v>0</v>
      </c>
      <c r="CV4890">
        <v>0</v>
      </c>
      <c r="CW4890">
        <v>7116844</v>
      </c>
      <c r="CX4890">
        <v>0</v>
      </c>
      <c r="CY4890">
        <v>0</v>
      </c>
      <c r="CZ4890">
        <v>80513787</v>
      </c>
      <c r="DA4890">
        <v>45296958</v>
      </c>
      <c r="DB4890">
        <v>0</v>
      </c>
      <c r="DC4890">
        <v>0</v>
      </c>
      <c r="DD4890">
        <v>1803608</v>
      </c>
      <c r="DE4890">
        <v>82449796</v>
      </c>
      <c r="DF4890">
        <v>0</v>
      </c>
      <c r="DG4890">
        <v>4806797</v>
      </c>
      <c r="DH4890">
        <v>214870946</v>
      </c>
      <c r="DI4890">
        <v>16100035</v>
      </c>
      <c r="DJ4890">
        <v>169716367</v>
      </c>
      <c r="DK4890">
        <v>0</v>
      </c>
      <c r="DL4890">
        <v>-8970348</v>
      </c>
      <c r="DM4890">
        <v>0</v>
      </c>
      <c r="DN4890">
        <v>0</v>
      </c>
      <c r="DO4890">
        <v>0</v>
      </c>
      <c r="DP4890">
        <v>0</v>
      </c>
      <c r="DQ4890">
        <v>7448622</v>
      </c>
      <c r="DR4890">
        <v>611451547</v>
      </c>
      <c r="DS4890">
        <v>0</v>
      </c>
      <c r="DT4890">
        <v>0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  <c r="ED4890">
        <v>0</v>
      </c>
      <c r="EE4890">
        <v>0</v>
      </c>
    </row>
    <row r="4891" spans="1:135" x14ac:dyDescent="0.25">
      <c r="A4891">
        <v>106382715</v>
      </c>
      <c r="B4891" t="s">
        <v>391</v>
      </c>
      <c r="C4891">
        <v>20191</v>
      </c>
      <c r="D4891" t="str">
        <f>LEFT(Append1[[#This Row],[YEAR_QTR]],4)</f>
        <v>2019</v>
      </c>
      <c r="E4891" t="str">
        <f>RIGHT(Append1[[#This Row],[YEAR_QTR]],1)</f>
        <v>1</v>
      </c>
      <c r="F4891" s="1">
        <v>43466</v>
      </c>
      <c r="G4891" t="s">
        <v>3016</v>
      </c>
      <c r="H4891" t="s">
        <v>135</v>
      </c>
      <c r="I4891" t="s">
        <v>320</v>
      </c>
      <c r="J4891" t="s">
        <v>2687</v>
      </c>
      <c r="K4891">
        <v>423</v>
      </c>
      <c r="L4891" t="s">
        <v>164</v>
      </c>
      <c r="M4891" t="s">
        <v>138</v>
      </c>
      <c r="N4891" t="s">
        <v>3017</v>
      </c>
      <c r="O4891" t="s">
        <v>2186</v>
      </c>
      <c r="P4891" t="s">
        <v>393</v>
      </c>
      <c r="Q4891" t="s">
        <v>323</v>
      </c>
      <c r="R4891">
        <v>94133</v>
      </c>
      <c r="S4891" t="s">
        <v>2187</v>
      </c>
      <c r="T4891">
        <v>65</v>
      </c>
      <c r="U4891">
        <v>60</v>
      </c>
      <c r="V4891">
        <v>18</v>
      </c>
      <c r="W4891">
        <v>154</v>
      </c>
      <c r="X4891">
        <v>122</v>
      </c>
      <c r="Y4891">
        <v>0</v>
      </c>
      <c r="Z4891">
        <v>31</v>
      </c>
      <c r="AA4891">
        <v>0</v>
      </c>
      <c r="AB4891">
        <v>0</v>
      </c>
      <c r="AC4891">
        <v>29</v>
      </c>
      <c r="AD4891">
        <v>1</v>
      </c>
      <c r="AE4891">
        <v>0</v>
      </c>
      <c r="AF4891">
        <v>1</v>
      </c>
      <c r="AG4891">
        <v>338</v>
      </c>
      <c r="AH4891">
        <v>0</v>
      </c>
      <c r="AI4891">
        <v>658</v>
      </c>
      <c r="AJ4891">
        <v>635</v>
      </c>
      <c r="AK4891">
        <v>0</v>
      </c>
      <c r="AL4891">
        <v>86</v>
      </c>
      <c r="AM4891">
        <v>0</v>
      </c>
      <c r="AN4891">
        <v>0</v>
      </c>
      <c r="AO4891">
        <v>143</v>
      </c>
      <c r="AP4891">
        <v>1</v>
      </c>
      <c r="AQ4891">
        <v>0</v>
      </c>
      <c r="AR4891">
        <v>89</v>
      </c>
      <c r="AS4891">
        <v>1612</v>
      </c>
      <c r="AT4891">
        <v>0</v>
      </c>
      <c r="AU4891">
        <v>3539</v>
      </c>
      <c r="AV4891">
        <v>4203</v>
      </c>
      <c r="AW4891">
        <v>40</v>
      </c>
      <c r="AX4891">
        <v>2159</v>
      </c>
      <c r="AY4891">
        <v>0</v>
      </c>
      <c r="AZ4891">
        <v>0</v>
      </c>
      <c r="BA4891">
        <v>4403</v>
      </c>
      <c r="BB4891">
        <v>17</v>
      </c>
      <c r="BC4891">
        <v>2</v>
      </c>
      <c r="BD4891">
        <v>72</v>
      </c>
      <c r="BE4891">
        <v>14435</v>
      </c>
      <c r="BF4891">
        <v>8299239</v>
      </c>
      <c r="BG4891">
        <v>7712479</v>
      </c>
      <c r="BH4891">
        <v>0</v>
      </c>
      <c r="BI4891">
        <v>1276540</v>
      </c>
      <c r="BJ4891">
        <v>0</v>
      </c>
      <c r="BK4891">
        <v>0</v>
      </c>
      <c r="BL4891">
        <v>1394831</v>
      </c>
      <c r="BM4891">
        <v>12702</v>
      </c>
      <c r="BN4891">
        <v>0</v>
      </c>
      <c r="BO4891">
        <v>626929</v>
      </c>
      <c r="BP4891">
        <v>19322720</v>
      </c>
      <c r="BQ4891">
        <v>9525878</v>
      </c>
      <c r="BR4891">
        <v>10098163</v>
      </c>
      <c r="BS4891">
        <v>60535</v>
      </c>
      <c r="BT4891">
        <v>4053071</v>
      </c>
      <c r="BU4891">
        <v>0</v>
      </c>
      <c r="BV4891">
        <v>0</v>
      </c>
      <c r="BW4891">
        <v>7084114</v>
      </c>
      <c r="BX4891">
        <v>107136</v>
      </c>
      <c r="BY4891">
        <v>1669</v>
      </c>
      <c r="BZ4891">
        <v>214961</v>
      </c>
      <c r="CA4891">
        <v>31145527</v>
      </c>
      <c r="CB4891">
        <v>39084</v>
      </c>
      <c r="CC4891">
        <v>10663638</v>
      </c>
      <c r="CD4891">
        <v>22403848</v>
      </c>
      <c r="CE4891">
        <v>42366</v>
      </c>
      <c r="CF4891">
        <v>5329611</v>
      </c>
      <c r="CG4891">
        <v>0</v>
      </c>
      <c r="CH4891">
        <v>0</v>
      </c>
      <c r="CI4891">
        <v>0</v>
      </c>
      <c r="CJ4891">
        <v>587736</v>
      </c>
      <c r="CK4891">
        <v>119838</v>
      </c>
      <c r="CL4891">
        <v>0</v>
      </c>
      <c r="CM4891">
        <v>2670</v>
      </c>
      <c r="CN4891">
        <v>0</v>
      </c>
      <c r="CO4891">
        <v>0</v>
      </c>
      <c r="CP4891">
        <v>0</v>
      </c>
      <c r="CQ4891">
        <v>0</v>
      </c>
      <c r="CR4891">
        <v>39188791</v>
      </c>
      <c r="CS4891">
        <v>6027068</v>
      </c>
      <c r="CT4891">
        <v>3058482</v>
      </c>
      <c r="CU4891">
        <v>0</v>
      </c>
      <c r="CV4891">
        <v>706932</v>
      </c>
      <c r="CW4891">
        <v>9792482</v>
      </c>
      <c r="CX4891">
        <v>7161479</v>
      </c>
      <c r="CY4891">
        <v>1433862</v>
      </c>
      <c r="CZ4891">
        <v>18169</v>
      </c>
      <c r="DA4891">
        <v>3058482</v>
      </c>
      <c r="DB4891">
        <v>0</v>
      </c>
      <c r="DC4891">
        <v>0</v>
      </c>
      <c r="DD4891">
        <v>7891209</v>
      </c>
      <c r="DE4891">
        <v>706932</v>
      </c>
      <c r="DF4891">
        <v>-1001</v>
      </c>
      <c r="DG4891">
        <v>802806</v>
      </c>
      <c r="DH4891">
        <v>21071938</v>
      </c>
      <c r="DI4891">
        <v>5786889</v>
      </c>
      <c r="DJ4891">
        <v>26036398</v>
      </c>
      <c r="DK4891">
        <v>1284116</v>
      </c>
      <c r="DL4891">
        <v>139567</v>
      </c>
      <c r="DM4891">
        <v>0</v>
      </c>
      <c r="DN4891">
        <v>0</v>
      </c>
      <c r="DO4891">
        <v>0</v>
      </c>
      <c r="DP4891">
        <v>0</v>
      </c>
      <c r="DQ4891">
        <v>1186566</v>
      </c>
      <c r="DR4891">
        <v>251080879</v>
      </c>
      <c r="DS4891">
        <v>0</v>
      </c>
      <c r="DT4891">
        <v>0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>
        <v>0</v>
      </c>
      <c r="EE4891">
        <v>0</v>
      </c>
    </row>
    <row r="4892" spans="1:135" x14ac:dyDescent="0.25">
      <c r="A4892">
        <v>106361144</v>
      </c>
      <c r="B4892" t="s">
        <v>395</v>
      </c>
      <c r="C4892">
        <v>20191</v>
      </c>
      <c r="D4892" t="str">
        <f>LEFT(Append1[[#This Row],[YEAR_QTR]],4)</f>
        <v>2019</v>
      </c>
      <c r="E4892" t="str">
        <f>RIGHT(Append1[[#This Row],[YEAR_QTR]],1)</f>
        <v>1</v>
      </c>
      <c r="F4892" s="1">
        <v>43466</v>
      </c>
      <c r="G4892" t="s">
        <v>3016</v>
      </c>
      <c r="H4892" t="s">
        <v>135</v>
      </c>
      <c r="I4892" t="s">
        <v>212</v>
      </c>
      <c r="J4892" t="s">
        <v>2684</v>
      </c>
      <c r="K4892">
        <v>1207</v>
      </c>
      <c r="L4892" t="s">
        <v>187</v>
      </c>
      <c r="M4892" t="s">
        <v>138</v>
      </c>
      <c r="N4892" t="s">
        <v>3017</v>
      </c>
      <c r="O4892" t="s">
        <v>2188</v>
      </c>
      <c r="P4892" t="s">
        <v>397</v>
      </c>
      <c r="Q4892" t="s">
        <v>334</v>
      </c>
      <c r="R4892">
        <v>91710</v>
      </c>
      <c r="S4892" t="s">
        <v>2867</v>
      </c>
      <c r="T4892">
        <v>112</v>
      </c>
      <c r="U4892">
        <v>112</v>
      </c>
      <c r="V4892">
        <v>112</v>
      </c>
      <c r="W4892">
        <v>231</v>
      </c>
      <c r="X4892">
        <v>249</v>
      </c>
      <c r="Y4892">
        <v>177</v>
      </c>
      <c r="Z4892">
        <v>340</v>
      </c>
      <c r="AA4892">
        <v>0</v>
      </c>
      <c r="AB4892">
        <v>0</v>
      </c>
      <c r="AC4892">
        <v>156</v>
      </c>
      <c r="AD4892">
        <v>26</v>
      </c>
      <c r="AE4892">
        <v>0</v>
      </c>
      <c r="AF4892">
        <v>48</v>
      </c>
      <c r="AG4892">
        <v>1227</v>
      </c>
      <c r="AH4892">
        <v>0</v>
      </c>
      <c r="AI4892">
        <v>983</v>
      </c>
      <c r="AJ4892">
        <v>903</v>
      </c>
      <c r="AK4892">
        <v>662</v>
      </c>
      <c r="AL4892">
        <v>1133</v>
      </c>
      <c r="AM4892">
        <v>0</v>
      </c>
      <c r="AN4892">
        <v>0</v>
      </c>
      <c r="AO4892">
        <v>390</v>
      </c>
      <c r="AP4892">
        <v>95</v>
      </c>
      <c r="AQ4892">
        <v>0</v>
      </c>
      <c r="AR4892">
        <v>115</v>
      </c>
      <c r="AS4892">
        <v>4281</v>
      </c>
      <c r="AT4892">
        <v>0</v>
      </c>
      <c r="AU4892">
        <v>460</v>
      </c>
      <c r="AV4892">
        <v>658</v>
      </c>
      <c r="AW4892">
        <v>1485</v>
      </c>
      <c r="AX4892">
        <v>5311</v>
      </c>
      <c r="AY4892">
        <v>0</v>
      </c>
      <c r="AZ4892">
        <v>0</v>
      </c>
      <c r="BA4892">
        <v>2092</v>
      </c>
      <c r="BB4892">
        <v>58</v>
      </c>
      <c r="BC4892">
        <v>0</v>
      </c>
      <c r="BD4892">
        <v>1122</v>
      </c>
      <c r="BE4892">
        <v>11186</v>
      </c>
      <c r="BF4892">
        <v>11850425</v>
      </c>
      <c r="BG4892">
        <v>11075216</v>
      </c>
      <c r="BH4892">
        <v>7609227</v>
      </c>
      <c r="BI4892">
        <v>14573909</v>
      </c>
      <c r="BJ4892">
        <v>0</v>
      </c>
      <c r="BK4892">
        <v>0</v>
      </c>
      <c r="BL4892">
        <v>5349765</v>
      </c>
      <c r="BM4892">
        <v>1154043</v>
      </c>
      <c r="BN4892">
        <v>0</v>
      </c>
      <c r="BO4892">
        <v>1663048</v>
      </c>
      <c r="BP4892">
        <v>53275633</v>
      </c>
      <c r="BQ4892">
        <v>2158330</v>
      </c>
      <c r="BR4892">
        <v>5196793</v>
      </c>
      <c r="BS4892">
        <v>4900464</v>
      </c>
      <c r="BT4892">
        <v>14973138</v>
      </c>
      <c r="BU4892">
        <v>0</v>
      </c>
      <c r="BV4892">
        <v>0</v>
      </c>
      <c r="BW4892">
        <v>8120894</v>
      </c>
      <c r="BX4892">
        <v>386179</v>
      </c>
      <c r="BY4892">
        <v>0</v>
      </c>
      <c r="BZ4892">
        <v>2499267</v>
      </c>
      <c r="CA4892">
        <v>38235065</v>
      </c>
      <c r="CB4892">
        <v>3469500</v>
      </c>
      <c r="CC4892">
        <v>10879304</v>
      </c>
      <c r="CD4892">
        <v>11991056</v>
      </c>
      <c r="CE4892">
        <v>10581513</v>
      </c>
      <c r="CF4892">
        <v>23931853</v>
      </c>
      <c r="CG4892">
        <v>0</v>
      </c>
      <c r="CH4892">
        <v>0</v>
      </c>
      <c r="CI4892">
        <v>0</v>
      </c>
      <c r="CJ4892">
        <v>7419606</v>
      </c>
      <c r="CK4892">
        <v>1103163</v>
      </c>
      <c r="CL4892">
        <v>0</v>
      </c>
      <c r="CM4892">
        <v>217099</v>
      </c>
      <c r="CN4892">
        <v>0</v>
      </c>
      <c r="CO4892">
        <v>0</v>
      </c>
      <c r="CP4892">
        <v>0</v>
      </c>
      <c r="CQ4892">
        <v>113448</v>
      </c>
      <c r="CR4892">
        <v>69706542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3129451</v>
      </c>
      <c r="CY4892">
        <v>4280953</v>
      </c>
      <c r="CZ4892">
        <v>1928178</v>
      </c>
      <c r="DA4892">
        <v>5615194</v>
      </c>
      <c r="DB4892">
        <v>0</v>
      </c>
      <c r="DC4892">
        <v>0</v>
      </c>
      <c r="DD4892">
        <v>6051053</v>
      </c>
      <c r="DE4892">
        <v>437059</v>
      </c>
      <c r="DF4892">
        <v>0</v>
      </c>
      <c r="DG4892">
        <v>362268</v>
      </c>
      <c r="DH4892">
        <v>21804156</v>
      </c>
      <c r="DI4892">
        <v>76716</v>
      </c>
      <c r="DJ4892">
        <v>20379334</v>
      </c>
      <c r="DK4892">
        <v>0</v>
      </c>
      <c r="DL4892">
        <v>3592</v>
      </c>
      <c r="DM4892">
        <v>0</v>
      </c>
      <c r="DN4892">
        <v>0</v>
      </c>
      <c r="DO4892">
        <v>0</v>
      </c>
      <c r="DP4892">
        <v>0</v>
      </c>
      <c r="DQ4892">
        <v>417558</v>
      </c>
      <c r="DR4892">
        <v>46024143</v>
      </c>
      <c r="DS4892">
        <v>0</v>
      </c>
      <c r="DT4892">
        <v>9</v>
      </c>
      <c r="DU4892">
        <v>36</v>
      </c>
      <c r="DV4892">
        <v>40</v>
      </c>
      <c r="DW4892">
        <v>337823</v>
      </c>
      <c r="DX4892">
        <v>233764</v>
      </c>
      <c r="DY4892">
        <v>409121</v>
      </c>
      <c r="DZ4892">
        <v>0</v>
      </c>
      <c r="EA4892">
        <v>0</v>
      </c>
      <c r="EB4892">
        <v>162465</v>
      </c>
      <c r="EC4892">
        <v>1484766</v>
      </c>
      <c r="ED4892">
        <v>1170321</v>
      </c>
      <c r="EE4892">
        <v>1910598</v>
      </c>
    </row>
    <row r="4893" spans="1:135" x14ac:dyDescent="0.25">
      <c r="A4893">
        <v>106314029</v>
      </c>
      <c r="B4893" t="s">
        <v>2841</v>
      </c>
      <c r="C4893">
        <v>20191</v>
      </c>
      <c r="D4893" t="str">
        <f>LEFT(Append1[[#This Row],[YEAR_QTR]],4)</f>
        <v>2019</v>
      </c>
      <c r="E4893" t="str">
        <f>RIGHT(Append1[[#This Row],[YEAR_QTR]],1)</f>
        <v>1</v>
      </c>
      <c r="F4893" s="1">
        <v>43466</v>
      </c>
      <c r="G4893" t="s">
        <v>3016</v>
      </c>
      <c r="H4893" t="s">
        <v>135</v>
      </c>
      <c r="I4893" t="s">
        <v>877</v>
      </c>
      <c r="J4893" t="s">
        <v>2686</v>
      </c>
      <c r="K4893">
        <v>309</v>
      </c>
      <c r="L4893" t="s">
        <v>187</v>
      </c>
      <c r="M4893" t="s">
        <v>310</v>
      </c>
      <c r="N4893" t="s">
        <v>3017</v>
      </c>
      <c r="O4893" t="s">
        <v>2590</v>
      </c>
      <c r="P4893" t="s">
        <v>1945</v>
      </c>
      <c r="Q4893" t="s">
        <v>879</v>
      </c>
      <c r="R4893">
        <v>95678</v>
      </c>
      <c r="S4893" t="s">
        <v>2409</v>
      </c>
      <c r="T4893">
        <v>16</v>
      </c>
      <c r="U4893">
        <v>16</v>
      </c>
      <c r="V4893">
        <v>16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79</v>
      </c>
      <c r="AG4893">
        <v>79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1358</v>
      </c>
      <c r="AS4893">
        <v>1358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1106756</v>
      </c>
      <c r="BP4893">
        <v>1106756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1106756</v>
      </c>
      <c r="DH4893">
        <v>1106756</v>
      </c>
      <c r="DI4893">
        <v>0</v>
      </c>
      <c r="DJ4893">
        <v>1004597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  <c r="EE4893">
        <v>0</v>
      </c>
    </row>
    <row r="4894" spans="1:135" x14ac:dyDescent="0.25">
      <c r="A4894">
        <v>106190176</v>
      </c>
      <c r="B4894" t="s">
        <v>404</v>
      </c>
      <c r="C4894">
        <v>20191</v>
      </c>
      <c r="D4894" t="str">
        <f>LEFT(Append1[[#This Row],[YEAR_QTR]],4)</f>
        <v>2019</v>
      </c>
      <c r="E4894" t="str">
        <f>RIGHT(Append1[[#This Row],[YEAR_QTR]],1)</f>
        <v>1</v>
      </c>
      <c r="F4894" s="1">
        <v>43466</v>
      </c>
      <c r="G4894" t="s">
        <v>3016</v>
      </c>
      <c r="H4894" t="s">
        <v>135</v>
      </c>
      <c r="I4894" t="s">
        <v>170</v>
      </c>
      <c r="J4894" t="s">
        <v>2674</v>
      </c>
      <c r="K4894">
        <v>913</v>
      </c>
      <c r="L4894" t="s">
        <v>164</v>
      </c>
      <c r="M4894" t="s">
        <v>138</v>
      </c>
      <c r="N4894" t="s">
        <v>3017</v>
      </c>
      <c r="O4894" t="s">
        <v>2190</v>
      </c>
      <c r="P4894" t="s">
        <v>406</v>
      </c>
      <c r="Q4894" t="s">
        <v>407</v>
      </c>
      <c r="R4894">
        <v>91010</v>
      </c>
      <c r="S4894" t="s">
        <v>408</v>
      </c>
      <c r="T4894">
        <v>217</v>
      </c>
      <c r="U4894">
        <v>215</v>
      </c>
      <c r="V4894">
        <v>215</v>
      </c>
      <c r="W4894">
        <v>559</v>
      </c>
      <c r="X4894">
        <v>45</v>
      </c>
      <c r="Y4894">
        <v>187</v>
      </c>
      <c r="Z4894">
        <v>88</v>
      </c>
      <c r="AA4894">
        <v>0</v>
      </c>
      <c r="AB4894">
        <v>0</v>
      </c>
      <c r="AC4894">
        <v>7</v>
      </c>
      <c r="AD4894">
        <v>689</v>
      </c>
      <c r="AE4894">
        <v>0</v>
      </c>
      <c r="AF4894">
        <v>3</v>
      </c>
      <c r="AG4894">
        <v>1578</v>
      </c>
      <c r="AH4894">
        <v>0</v>
      </c>
      <c r="AI4894">
        <v>5911</v>
      </c>
      <c r="AJ4894">
        <v>513</v>
      </c>
      <c r="AK4894">
        <v>2567</v>
      </c>
      <c r="AL4894">
        <v>1088</v>
      </c>
      <c r="AM4894">
        <v>0</v>
      </c>
      <c r="AN4894">
        <v>0</v>
      </c>
      <c r="AO4894">
        <v>82</v>
      </c>
      <c r="AP4894">
        <v>8073</v>
      </c>
      <c r="AQ4894">
        <v>0</v>
      </c>
      <c r="AR4894">
        <v>17</v>
      </c>
      <c r="AS4894">
        <v>18251</v>
      </c>
      <c r="AT4894">
        <v>0</v>
      </c>
      <c r="AU4894">
        <v>18404</v>
      </c>
      <c r="AV4894">
        <v>1407</v>
      </c>
      <c r="AW4894">
        <v>3688</v>
      </c>
      <c r="AX4894">
        <v>2182</v>
      </c>
      <c r="AY4894">
        <v>0</v>
      </c>
      <c r="AZ4894">
        <v>0</v>
      </c>
      <c r="BA4894">
        <v>52</v>
      </c>
      <c r="BB4894">
        <v>18192</v>
      </c>
      <c r="BC4894">
        <v>0</v>
      </c>
      <c r="BD4894">
        <v>724</v>
      </c>
      <c r="BE4894">
        <v>44649</v>
      </c>
      <c r="BF4894">
        <v>143127778</v>
      </c>
      <c r="BG4894">
        <v>11371832</v>
      </c>
      <c r="BH4894">
        <v>70061168</v>
      </c>
      <c r="BI4894">
        <v>10264431</v>
      </c>
      <c r="BJ4894">
        <v>0</v>
      </c>
      <c r="BK4894">
        <v>0</v>
      </c>
      <c r="BL4894">
        <v>2626029</v>
      </c>
      <c r="BM4894">
        <v>224655088</v>
      </c>
      <c r="BN4894">
        <v>0</v>
      </c>
      <c r="BO4894">
        <v>394214</v>
      </c>
      <c r="BP4894">
        <v>462500540</v>
      </c>
      <c r="BQ4894">
        <v>235254506</v>
      </c>
      <c r="BR4894">
        <v>24849865</v>
      </c>
      <c r="BS4894">
        <v>45680761</v>
      </c>
      <c r="BT4894">
        <v>25489381</v>
      </c>
      <c r="BU4894">
        <v>0</v>
      </c>
      <c r="BV4894">
        <v>0</v>
      </c>
      <c r="BW4894">
        <v>3569487</v>
      </c>
      <c r="BX4894">
        <v>261753502</v>
      </c>
      <c r="BY4894">
        <v>0</v>
      </c>
      <c r="BZ4894">
        <v>1517091</v>
      </c>
      <c r="CA4894">
        <v>598114593</v>
      </c>
      <c r="CB4894">
        <v>2725776</v>
      </c>
      <c r="CC4894">
        <v>197095839</v>
      </c>
      <c r="CD4894">
        <v>139171901</v>
      </c>
      <c r="CE4894">
        <v>53811909</v>
      </c>
      <c r="CF4894">
        <v>46699847</v>
      </c>
      <c r="CG4894">
        <v>0</v>
      </c>
      <c r="CH4894">
        <v>0</v>
      </c>
      <c r="CI4894">
        <v>0</v>
      </c>
      <c r="CJ4894">
        <v>-307760439</v>
      </c>
      <c r="CK4894">
        <v>619726321</v>
      </c>
      <c r="CL4894">
        <v>0</v>
      </c>
      <c r="CM4894">
        <v>16905</v>
      </c>
      <c r="CN4894">
        <v>0</v>
      </c>
      <c r="CO4894">
        <v>0</v>
      </c>
      <c r="CP4894">
        <v>0</v>
      </c>
      <c r="CQ4894">
        <v>0</v>
      </c>
      <c r="CR4894">
        <v>751488059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181286445</v>
      </c>
      <c r="CY4894">
        <v>-102950204</v>
      </c>
      <c r="CZ4894">
        <v>61930020</v>
      </c>
      <c r="DA4894">
        <v>-10946035</v>
      </c>
      <c r="DB4894">
        <v>0</v>
      </c>
      <c r="DC4894">
        <v>0</v>
      </c>
      <c r="DD4894">
        <v>313955955</v>
      </c>
      <c r="DE4894">
        <v>-133317731</v>
      </c>
      <c r="DF4894">
        <v>0</v>
      </c>
      <c r="DG4894">
        <v>-831376</v>
      </c>
      <c r="DH4894">
        <v>309127074</v>
      </c>
      <c r="DI4894">
        <v>18749949</v>
      </c>
      <c r="DJ4894">
        <v>333660522</v>
      </c>
      <c r="DK4894">
        <v>0</v>
      </c>
      <c r="DL4894">
        <v>41821963</v>
      </c>
      <c r="DM4894">
        <v>0</v>
      </c>
      <c r="DN4894">
        <v>0</v>
      </c>
      <c r="DO4894">
        <v>0</v>
      </c>
      <c r="DP4894">
        <v>0</v>
      </c>
      <c r="DQ4894">
        <v>38459633</v>
      </c>
      <c r="DR4894">
        <v>470532359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v>0</v>
      </c>
    </row>
    <row r="4895" spans="1:135" x14ac:dyDescent="0.25">
      <c r="A4895">
        <v>106100005</v>
      </c>
      <c r="B4895" t="s">
        <v>409</v>
      </c>
      <c r="C4895">
        <v>20191</v>
      </c>
      <c r="D4895" t="str">
        <f>LEFT(Append1[[#This Row],[YEAR_QTR]],4)</f>
        <v>2019</v>
      </c>
      <c r="E4895" t="str">
        <f>RIGHT(Append1[[#This Row],[YEAR_QTR]],1)</f>
        <v>1</v>
      </c>
      <c r="F4895" s="1">
        <v>43466</v>
      </c>
      <c r="G4895" t="s">
        <v>3016</v>
      </c>
      <c r="H4895" t="s">
        <v>135</v>
      </c>
      <c r="I4895" t="s">
        <v>152</v>
      </c>
      <c r="J4895" t="s">
        <v>2672</v>
      </c>
      <c r="K4895">
        <v>605</v>
      </c>
      <c r="L4895" t="s">
        <v>164</v>
      </c>
      <c r="M4895" t="s">
        <v>138</v>
      </c>
      <c r="N4895" t="s">
        <v>3017</v>
      </c>
      <c r="O4895" t="s">
        <v>2191</v>
      </c>
      <c r="P4895" t="s">
        <v>411</v>
      </c>
      <c r="Q4895" t="s">
        <v>412</v>
      </c>
      <c r="R4895">
        <v>93611</v>
      </c>
      <c r="S4895" t="s">
        <v>2640</v>
      </c>
      <c r="T4895">
        <v>208</v>
      </c>
      <c r="U4895">
        <v>208</v>
      </c>
      <c r="V4895">
        <v>198</v>
      </c>
      <c r="W4895">
        <v>1114</v>
      </c>
      <c r="X4895">
        <v>311</v>
      </c>
      <c r="Y4895">
        <v>194</v>
      </c>
      <c r="Z4895">
        <v>959</v>
      </c>
      <c r="AA4895">
        <v>0</v>
      </c>
      <c r="AB4895">
        <v>0</v>
      </c>
      <c r="AC4895">
        <v>4</v>
      </c>
      <c r="AD4895">
        <v>1306</v>
      </c>
      <c r="AE4895">
        <v>14</v>
      </c>
      <c r="AF4895">
        <v>25</v>
      </c>
      <c r="AG4895">
        <v>3927</v>
      </c>
      <c r="AH4895">
        <v>0</v>
      </c>
      <c r="AI4895">
        <v>6811</v>
      </c>
      <c r="AJ4895">
        <v>1899</v>
      </c>
      <c r="AK4895">
        <v>1125</v>
      </c>
      <c r="AL4895">
        <v>3503</v>
      </c>
      <c r="AM4895">
        <v>0</v>
      </c>
      <c r="AN4895">
        <v>0</v>
      </c>
      <c r="AO4895">
        <v>13</v>
      </c>
      <c r="AP4895">
        <v>4352</v>
      </c>
      <c r="AQ4895">
        <v>37</v>
      </c>
      <c r="AR4895">
        <v>64</v>
      </c>
      <c r="AS4895">
        <v>17804</v>
      </c>
      <c r="AT4895">
        <v>0</v>
      </c>
      <c r="AU4895">
        <v>18173</v>
      </c>
      <c r="AV4895">
        <v>5067</v>
      </c>
      <c r="AW4895">
        <v>3002</v>
      </c>
      <c r="AX4895">
        <v>9347</v>
      </c>
      <c r="AY4895">
        <v>0</v>
      </c>
      <c r="AZ4895">
        <v>0</v>
      </c>
      <c r="BA4895">
        <v>163</v>
      </c>
      <c r="BB4895">
        <v>11484</v>
      </c>
      <c r="BC4895">
        <v>97</v>
      </c>
      <c r="BD4895">
        <v>169</v>
      </c>
      <c r="BE4895">
        <v>47502</v>
      </c>
      <c r="BF4895">
        <v>95446758</v>
      </c>
      <c r="BG4895">
        <v>27608757</v>
      </c>
      <c r="BH4895">
        <v>12539290</v>
      </c>
      <c r="BI4895">
        <v>44366573</v>
      </c>
      <c r="BJ4895">
        <v>0</v>
      </c>
      <c r="BK4895">
        <v>0</v>
      </c>
      <c r="BL4895">
        <v>870842</v>
      </c>
      <c r="BM4895">
        <v>60300597</v>
      </c>
      <c r="BN4895">
        <v>714836</v>
      </c>
      <c r="BO4895">
        <v>1166312</v>
      </c>
      <c r="BP4895">
        <v>243013965</v>
      </c>
      <c r="BQ4895">
        <v>60144777</v>
      </c>
      <c r="BR4895">
        <v>19977682</v>
      </c>
      <c r="BS4895">
        <v>4959612</v>
      </c>
      <c r="BT4895">
        <v>39767178</v>
      </c>
      <c r="BU4895">
        <v>0</v>
      </c>
      <c r="BV4895">
        <v>0</v>
      </c>
      <c r="BW4895">
        <v>5833285</v>
      </c>
      <c r="BX4895">
        <v>87716115</v>
      </c>
      <c r="BY4895">
        <v>1846261</v>
      </c>
      <c r="BZ4895">
        <v>3428770</v>
      </c>
      <c r="CA4895">
        <v>223673680</v>
      </c>
      <c r="CB4895">
        <v>6472221</v>
      </c>
      <c r="CC4895">
        <v>126704755</v>
      </c>
      <c r="CD4895">
        <v>42875795</v>
      </c>
      <c r="CE4895">
        <v>1337396</v>
      </c>
      <c r="CF4895">
        <v>74297032</v>
      </c>
      <c r="CG4895">
        <v>0</v>
      </c>
      <c r="CH4895">
        <v>0</v>
      </c>
      <c r="CI4895">
        <v>0</v>
      </c>
      <c r="CJ4895">
        <v>4186719</v>
      </c>
      <c r="CK4895">
        <v>92436256</v>
      </c>
      <c r="CL4895">
        <v>0</v>
      </c>
      <c r="CM4895">
        <v>3272275</v>
      </c>
      <c r="CN4895">
        <v>0</v>
      </c>
      <c r="CO4895">
        <v>0</v>
      </c>
      <c r="CP4895">
        <v>0</v>
      </c>
      <c r="CQ4895">
        <v>0</v>
      </c>
      <c r="CR4895">
        <v>351582449</v>
      </c>
      <c r="CS4895">
        <v>0</v>
      </c>
      <c r="CT4895">
        <v>0</v>
      </c>
      <c r="CU4895">
        <v>0</v>
      </c>
      <c r="CV4895">
        <v>1637706</v>
      </c>
      <c r="CW4895">
        <v>1637706</v>
      </c>
      <c r="CX4895">
        <v>26732271</v>
      </c>
      <c r="CY4895">
        <v>4051705</v>
      </c>
      <c r="CZ4895">
        <v>15919195</v>
      </c>
      <c r="DA4895">
        <v>8671701</v>
      </c>
      <c r="DB4895">
        <v>0</v>
      </c>
      <c r="DC4895">
        <v>0</v>
      </c>
      <c r="DD4895">
        <v>2424574</v>
      </c>
      <c r="DE4895">
        <v>55168543</v>
      </c>
      <c r="DF4895">
        <v>1434467</v>
      </c>
      <c r="DG4895">
        <v>2340446</v>
      </c>
      <c r="DH4895">
        <v>116742902</v>
      </c>
      <c r="DI4895">
        <v>1026025</v>
      </c>
      <c r="DJ4895">
        <v>97649382</v>
      </c>
      <c r="DK4895">
        <v>5227121</v>
      </c>
      <c r="DL4895">
        <v>-2902804</v>
      </c>
      <c r="DM4895">
        <v>0</v>
      </c>
      <c r="DN4895">
        <v>0</v>
      </c>
      <c r="DO4895">
        <v>0</v>
      </c>
      <c r="DP4895">
        <v>0</v>
      </c>
      <c r="DQ4895">
        <v>16011254</v>
      </c>
      <c r="DR4895">
        <v>461238242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v>0</v>
      </c>
    </row>
    <row r="4896" spans="1:135" x14ac:dyDescent="0.25">
      <c r="A4896">
        <v>106105051</v>
      </c>
      <c r="B4896" t="s">
        <v>419</v>
      </c>
      <c r="C4896">
        <v>20191</v>
      </c>
      <c r="D4896" t="str">
        <f>LEFT(Append1[[#This Row],[YEAR_QTR]],4)</f>
        <v>2019</v>
      </c>
      <c r="E4896" t="str">
        <f>RIGHT(Append1[[#This Row],[YEAR_QTR]],1)</f>
        <v>1</v>
      </c>
      <c r="F4896" s="1">
        <v>43466</v>
      </c>
      <c r="G4896" t="s">
        <v>3016</v>
      </c>
      <c r="H4896" t="s">
        <v>135</v>
      </c>
      <c r="I4896" t="s">
        <v>152</v>
      </c>
      <c r="J4896" t="s">
        <v>2672</v>
      </c>
      <c r="K4896">
        <v>609</v>
      </c>
      <c r="L4896" t="s">
        <v>221</v>
      </c>
      <c r="M4896" t="s">
        <v>222</v>
      </c>
      <c r="N4896" t="s">
        <v>3017</v>
      </c>
      <c r="O4896" t="s">
        <v>2194</v>
      </c>
      <c r="P4896" t="s">
        <v>421</v>
      </c>
      <c r="Q4896" t="s">
        <v>417</v>
      </c>
      <c r="R4896">
        <v>93210</v>
      </c>
      <c r="S4896" t="s">
        <v>422</v>
      </c>
      <c r="T4896">
        <v>1500</v>
      </c>
      <c r="U4896">
        <v>1420</v>
      </c>
      <c r="V4896">
        <v>1420</v>
      </c>
      <c r="W4896">
        <v>13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41</v>
      </c>
      <c r="AG4896">
        <v>54</v>
      </c>
      <c r="AH4896">
        <v>0</v>
      </c>
      <c r="AI4896">
        <v>41045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78366</v>
      </c>
      <c r="AS4896">
        <v>119411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24227753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46257621</v>
      </c>
      <c r="BP4896">
        <v>70485374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24227753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46257621</v>
      </c>
      <c r="DH4896">
        <v>70485374</v>
      </c>
      <c r="DI4896">
        <v>0</v>
      </c>
      <c r="DJ4896">
        <v>75880712</v>
      </c>
      <c r="DK4896">
        <v>0</v>
      </c>
      <c r="DL4896">
        <v>5395338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v>0</v>
      </c>
    </row>
    <row r="4897" spans="1:135" x14ac:dyDescent="0.25">
      <c r="A4897">
        <v>106190766</v>
      </c>
      <c r="B4897" t="s">
        <v>423</v>
      </c>
      <c r="C4897">
        <v>20191</v>
      </c>
      <c r="D4897" t="str">
        <f>LEFT(Append1[[#This Row],[YEAR_QTR]],4)</f>
        <v>2019</v>
      </c>
      <c r="E4897" t="str">
        <f>RIGHT(Append1[[#This Row],[YEAR_QTR]],1)</f>
        <v>1</v>
      </c>
      <c r="F4897" s="1">
        <v>43466</v>
      </c>
      <c r="G4897" t="s">
        <v>3016</v>
      </c>
      <c r="H4897" t="s">
        <v>135</v>
      </c>
      <c r="I4897" t="s">
        <v>170</v>
      </c>
      <c r="J4897" t="s">
        <v>2674</v>
      </c>
      <c r="K4897">
        <v>921</v>
      </c>
      <c r="L4897" t="s">
        <v>171</v>
      </c>
      <c r="M4897" t="s">
        <v>138</v>
      </c>
      <c r="N4897" t="s">
        <v>3017</v>
      </c>
      <c r="O4897" t="s">
        <v>2195</v>
      </c>
      <c r="P4897" t="s">
        <v>2641</v>
      </c>
      <c r="Q4897" t="s">
        <v>426</v>
      </c>
      <c r="R4897">
        <v>90650</v>
      </c>
      <c r="S4897" t="s">
        <v>427</v>
      </c>
      <c r="T4897">
        <v>117</v>
      </c>
      <c r="U4897">
        <v>105</v>
      </c>
      <c r="V4897">
        <v>105</v>
      </c>
      <c r="W4897">
        <v>216</v>
      </c>
      <c r="X4897">
        <v>98</v>
      </c>
      <c r="Y4897">
        <v>68</v>
      </c>
      <c r="Z4897">
        <v>175</v>
      </c>
      <c r="AA4897">
        <v>0</v>
      </c>
      <c r="AB4897">
        <v>0</v>
      </c>
      <c r="AC4897">
        <v>14</v>
      </c>
      <c r="AD4897">
        <v>20</v>
      </c>
      <c r="AE4897">
        <v>19</v>
      </c>
      <c r="AF4897">
        <v>7</v>
      </c>
      <c r="AG4897">
        <v>617</v>
      </c>
      <c r="AH4897">
        <v>0</v>
      </c>
      <c r="AI4897">
        <v>1043</v>
      </c>
      <c r="AJ4897">
        <v>398</v>
      </c>
      <c r="AK4897">
        <v>300</v>
      </c>
      <c r="AL4897">
        <v>910</v>
      </c>
      <c r="AM4897">
        <v>0</v>
      </c>
      <c r="AN4897">
        <v>0</v>
      </c>
      <c r="AO4897">
        <v>52</v>
      </c>
      <c r="AP4897">
        <v>55</v>
      </c>
      <c r="AQ4897">
        <v>82</v>
      </c>
      <c r="AR4897">
        <v>13</v>
      </c>
      <c r="AS4897">
        <v>2853</v>
      </c>
      <c r="AT4897">
        <v>0</v>
      </c>
      <c r="AU4897">
        <v>438</v>
      </c>
      <c r="AV4897">
        <v>274</v>
      </c>
      <c r="AW4897">
        <v>483</v>
      </c>
      <c r="AX4897">
        <v>1831</v>
      </c>
      <c r="AY4897">
        <v>0</v>
      </c>
      <c r="AZ4897">
        <v>0</v>
      </c>
      <c r="BA4897">
        <v>212</v>
      </c>
      <c r="BB4897">
        <v>198</v>
      </c>
      <c r="BC4897">
        <v>107</v>
      </c>
      <c r="BD4897">
        <v>379</v>
      </c>
      <c r="BE4897">
        <v>3922</v>
      </c>
      <c r="BF4897">
        <v>16779126</v>
      </c>
      <c r="BG4897">
        <v>7269707</v>
      </c>
      <c r="BH4897">
        <v>4745647</v>
      </c>
      <c r="BI4897">
        <v>13952569</v>
      </c>
      <c r="BJ4897">
        <v>0</v>
      </c>
      <c r="BK4897">
        <v>0</v>
      </c>
      <c r="BL4897">
        <v>705665</v>
      </c>
      <c r="BM4897">
        <v>952826</v>
      </c>
      <c r="BN4897">
        <v>984983</v>
      </c>
      <c r="BO4897">
        <v>167522</v>
      </c>
      <c r="BP4897">
        <v>45558045</v>
      </c>
      <c r="BQ4897">
        <v>2159414</v>
      </c>
      <c r="BR4897">
        <v>1934975</v>
      </c>
      <c r="BS4897">
        <v>2267421</v>
      </c>
      <c r="BT4897">
        <v>7394987</v>
      </c>
      <c r="BU4897">
        <v>0</v>
      </c>
      <c r="BV4897">
        <v>0</v>
      </c>
      <c r="BW4897">
        <v>989188</v>
      </c>
      <c r="BX4897">
        <v>1077957</v>
      </c>
      <c r="BY4897">
        <v>270511</v>
      </c>
      <c r="BZ4897">
        <v>1208555</v>
      </c>
      <c r="CA4897">
        <v>17303008</v>
      </c>
      <c r="CB4897">
        <v>1162370</v>
      </c>
      <c r="CC4897">
        <v>15222461</v>
      </c>
      <c r="CD4897">
        <v>8013491</v>
      </c>
      <c r="CE4897">
        <v>6139180</v>
      </c>
      <c r="CF4897">
        <v>20726896</v>
      </c>
      <c r="CG4897">
        <v>-294048</v>
      </c>
      <c r="CH4897">
        <v>0</v>
      </c>
      <c r="CI4897">
        <v>0</v>
      </c>
      <c r="CJ4897">
        <v>737829</v>
      </c>
      <c r="CK4897">
        <v>2023458</v>
      </c>
      <c r="CL4897">
        <v>0</v>
      </c>
      <c r="CM4897">
        <v>1255494</v>
      </c>
      <c r="CN4897">
        <v>0</v>
      </c>
      <c r="CO4897">
        <v>0</v>
      </c>
      <c r="CP4897">
        <v>0</v>
      </c>
      <c r="CQ4897">
        <v>188759</v>
      </c>
      <c r="CR4897">
        <v>5517589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3716079</v>
      </c>
      <c r="CY4897">
        <v>1191191</v>
      </c>
      <c r="CZ4897">
        <v>1167936</v>
      </c>
      <c r="DA4897">
        <v>620660</v>
      </c>
      <c r="DB4897">
        <v>0</v>
      </c>
      <c r="DC4897">
        <v>0</v>
      </c>
      <c r="DD4897">
        <v>957024</v>
      </c>
      <c r="DE4897">
        <v>7325</v>
      </c>
      <c r="DF4897">
        <v>0</v>
      </c>
      <c r="DG4897">
        <v>24948</v>
      </c>
      <c r="DH4897">
        <v>7685163</v>
      </c>
      <c r="DI4897">
        <v>0</v>
      </c>
      <c r="DJ4897">
        <v>9822398</v>
      </c>
      <c r="DK4897">
        <v>0</v>
      </c>
      <c r="DL4897">
        <v>-40904</v>
      </c>
      <c r="DM4897">
        <v>0</v>
      </c>
      <c r="DN4897">
        <v>0</v>
      </c>
      <c r="DO4897">
        <v>0</v>
      </c>
      <c r="DP4897">
        <v>0</v>
      </c>
      <c r="DQ4897">
        <v>95373</v>
      </c>
      <c r="DR4897">
        <v>12005518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v>0</v>
      </c>
    </row>
    <row r="4898" spans="1:135" x14ac:dyDescent="0.25">
      <c r="A4898">
        <v>106190184</v>
      </c>
      <c r="B4898" t="s">
        <v>428</v>
      </c>
      <c r="C4898">
        <v>20191</v>
      </c>
      <c r="D4898" t="str">
        <f>LEFT(Append1[[#This Row],[YEAR_QTR]],4)</f>
        <v>2019</v>
      </c>
      <c r="E4898" t="str">
        <f>RIGHT(Append1[[#This Row],[YEAR_QTR]],1)</f>
        <v>1</v>
      </c>
      <c r="F4898" s="1">
        <v>43466</v>
      </c>
      <c r="G4898" t="s">
        <v>3016</v>
      </c>
      <c r="H4898" t="s">
        <v>135</v>
      </c>
      <c r="I4898" t="s">
        <v>170</v>
      </c>
      <c r="J4898" t="s">
        <v>2674</v>
      </c>
      <c r="K4898">
        <v>921</v>
      </c>
      <c r="L4898" t="s">
        <v>187</v>
      </c>
      <c r="M4898" t="s">
        <v>138</v>
      </c>
      <c r="N4898" t="s">
        <v>3017</v>
      </c>
      <c r="O4898" t="s">
        <v>2196</v>
      </c>
      <c r="P4898" t="s">
        <v>430</v>
      </c>
      <c r="Q4898" t="s">
        <v>431</v>
      </c>
      <c r="R4898">
        <v>90703</v>
      </c>
      <c r="S4898" t="s">
        <v>432</v>
      </c>
      <c r="T4898">
        <v>187</v>
      </c>
      <c r="U4898">
        <v>187</v>
      </c>
      <c r="V4898">
        <v>187</v>
      </c>
      <c r="W4898">
        <v>237</v>
      </c>
      <c r="X4898">
        <v>194</v>
      </c>
      <c r="Y4898">
        <v>115</v>
      </c>
      <c r="Z4898">
        <v>0</v>
      </c>
      <c r="AA4898">
        <v>28</v>
      </c>
      <c r="AB4898">
        <v>0</v>
      </c>
      <c r="AC4898">
        <v>34</v>
      </c>
      <c r="AD4898">
        <v>580</v>
      </c>
      <c r="AE4898">
        <v>132</v>
      </c>
      <c r="AF4898">
        <v>3</v>
      </c>
      <c r="AG4898">
        <v>1323</v>
      </c>
      <c r="AH4898">
        <v>0</v>
      </c>
      <c r="AI4898">
        <v>3750</v>
      </c>
      <c r="AJ4898">
        <v>2191</v>
      </c>
      <c r="AK4898">
        <v>810</v>
      </c>
      <c r="AL4898">
        <v>0</v>
      </c>
      <c r="AM4898">
        <v>113</v>
      </c>
      <c r="AN4898">
        <v>0</v>
      </c>
      <c r="AO4898">
        <v>4482</v>
      </c>
      <c r="AP4898">
        <v>3768</v>
      </c>
      <c r="AQ4898">
        <v>569</v>
      </c>
      <c r="AR4898">
        <v>11</v>
      </c>
      <c r="AS4898">
        <v>15694</v>
      </c>
      <c r="AT4898">
        <v>0</v>
      </c>
      <c r="AU4898">
        <v>10850</v>
      </c>
      <c r="AV4898">
        <v>1319</v>
      </c>
      <c r="AW4898">
        <v>0</v>
      </c>
      <c r="AX4898">
        <v>0</v>
      </c>
      <c r="AY4898">
        <v>0</v>
      </c>
      <c r="AZ4898">
        <v>0</v>
      </c>
      <c r="BA4898">
        <v>68</v>
      </c>
      <c r="BB4898">
        <v>1887</v>
      </c>
      <c r="BC4898">
        <v>0</v>
      </c>
      <c r="BD4898">
        <v>12</v>
      </c>
      <c r="BE4898">
        <v>14136</v>
      </c>
      <c r="BF4898">
        <v>7565296</v>
      </c>
      <c r="BG4898">
        <v>4549930</v>
      </c>
      <c r="BH4898">
        <v>1879666</v>
      </c>
      <c r="BI4898">
        <v>0</v>
      </c>
      <c r="BJ4898">
        <v>212043</v>
      </c>
      <c r="BK4898">
        <v>0</v>
      </c>
      <c r="BL4898">
        <v>11327987</v>
      </c>
      <c r="BM4898">
        <v>7974602</v>
      </c>
      <c r="BN4898">
        <v>1115551</v>
      </c>
      <c r="BO4898">
        <v>20329</v>
      </c>
      <c r="BP4898">
        <v>34645404</v>
      </c>
      <c r="BQ4898">
        <v>4774261</v>
      </c>
      <c r="BR4898">
        <v>752173</v>
      </c>
      <c r="BS4898">
        <v>0</v>
      </c>
      <c r="BT4898">
        <v>0</v>
      </c>
      <c r="BU4898">
        <v>0</v>
      </c>
      <c r="BV4898">
        <v>0</v>
      </c>
      <c r="BW4898">
        <v>57061</v>
      </c>
      <c r="BX4898">
        <v>840949</v>
      </c>
      <c r="BY4898">
        <v>0</v>
      </c>
      <c r="BZ4898">
        <v>6000</v>
      </c>
      <c r="CA4898">
        <v>6430444</v>
      </c>
      <c r="CB4898">
        <v>723155</v>
      </c>
      <c r="CC4898">
        <v>6716386</v>
      </c>
      <c r="CD4898">
        <v>2587785</v>
      </c>
      <c r="CE4898">
        <v>1224167</v>
      </c>
      <c r="CF4898">
        <v>0</v>
      </c>
      <c r="CG4898">
        <v>0</v>
      </c>
      <c r="CH4898">
        <v>142143</v>
      </c>
      <c r="CI4898">
        <v>0</v>
      </c>
      <c r="CJ4898">
        <v>6121096</v>
      </c>
      <c r="CK4898">
        <v>3703320</v>
      </c>
      <c r="CL4898">
        <v>0</v>
      </c>
      <c r="CM4898">
        <v>1139782</v>
      </c>
      <c r="CN4898">
        <v>0</v>
      </c>
      <c r="CO4898">
        <v>0</v>
      </c>
      <c r="CP4898">
        <v>0</v>
      </c>
      <c r="CQ4898">
        <v>0</v>
      </c>
      <c r="CR4898">
        <v>22357834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5413983</v>
      </c>
      <c r="CY4898">
        <v>2613343</v>
      </c>
      <c r="CZ4898">
        <v>631114</v>
      </c>
      <c r="DA4898">
        <v>0</v>
      </c>
      <c r="DB4898">
        <v>67300</v>
      </c>
      <c r="DC4898">
        <v>0</v>
      </c>
      <c r="DD4898">
        <v>5068127</v>
      </c>
      <c r="DE4898">
        <v>4922050</v>
      </c>
      <c r="DF4898">
        <v>0</v>
      </c>
      <c r="DG4898">
        <v>2097</v>
      </c>
      <c r="DH4898">
        <v>18718014</v>
      </c>
      <c r="DI4898">
        <v>1218</v>
      </c>
      <c r="DJ4898">
        <v>16113586</v>
      </c>
      <c r="DK4898">
        <v>0</v>
      </c>
      <c r="DL4898">
        <v>4003</v>
      </c>
      <c r="DM4898">
        <v>0</v>
      </c>
      <c r="DN4898">
        <v>0</v>
      </c>
      <c r="DO4898">
        <v>0</v>
      </c>
      <c r="DP4898">
        <v>0</v>
      </c>
      <c r="DQ4898">
        <v>50627</v>
      </c>
      <c r="DR4898">
        <v>6892891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  <c r="EE4898">
        <v>0</v>
      </c>
    </row>
    <row r="4899" spans="1:135" x14ac:dyDescent="0.25">
      <c r="A4899">
        <v>106301155</v>
      </c>
      <c r="B4899" t="s">
        <v>433</v>
      </c>
      <c r="C4899">
        <v>20191</v>
      </c>
      <c r="D4899" t="str">
        <f>LEFT(Append1[[#This Row],[YEAR_QTR]],4)</f>
        <v>2019</v>
      </c>
      <c r="E4899" t="str">
        <f>RIGHT(Append1[[#This Row],[YEAR_QTR]],1)</f>
        <v>1</v>
      </c>
      <c r="F4899" s="1">
        <v>43466</v>
      </c>
      <c r="G4899" t="s">
        <v>3016</v>
      </c>
      <c r="H4899" t="s">
        <v>135</v>
      </c>
      <c r="I4899" t="s">
        <v>156</v>
      </c>
      <c r="J4899" t="s">
        <v>2679</v>
      </c>
      <c r="K4899">
        <v>1016</v>
      </c>
      <c r="L4899" t="s">
        <v>187</v>
      </c>
      <c r="M4899" t="s">
        <v>138</v>
      </c>
      <c r="N4899" t="s">
        <v>3017</v>
      </c>
      <c r="O4899" t="s">
        <v>2197</v>
      </c>
      <c r="P4899" t="s">
        <v>435</v>
      </c>
      <c r="Q4899" t="s">
        <v>436</v>
      </c>
      <c r="R4899">
        <v>92627</v>
      </c>
      <c r="S4899" t="s">
        <v>437</v>
      </c>
      <c r="T4899">
        <v>122</v>
      </c>
      <c r="U4899">
        <v>122</v>
      </c>
      <c r="V4899">
        <v>115</v>
      </c>
      <c r="W4899">
        <v>49</v>
      </c>
      <c r="X4899">
        <v>40</v>
      </c>
      <c r="Y4899">
        <v>647</v>
      </c>
      <c r="Z4899">
        <v>73</v>
      </c>
      <c r="AA4899">
        <v>34</v>
      </c>
      <c r="AB4899">
        <v>0</v>
      </c>
      <c r="AC4899">
        <v>0</v>
      </c>
      <c r="AD4899">
        <v>211</v>
      </c>
      <c r="AE4899">
        <v>0</v>
      </c>
      <c r="AF4899">
        <v>1</v>
      </c>
      <c r="AG4899">
        <v>1055</v>
      </c>
      <c r="AH4899">
        <v>0</v>
      </c>
      <c r="AI4899">
        <v>484</v>
      </c>
      <c r="AJ4899">
        <v>188</v>
      </c>
      <c r="AK4899">
        <v>8164</v>
      </c>
      <c r="AL4899">
        <v>246</v>
      </c>
      <c r="AM4899">
        <v>421</v>
      </c>
      <c r="AN4899">
        <v>0</v>
      </c>
      <c r="AO4899">
        <v>0</v>
      </c>
      <c r="AP4899">
        <v>821</v>
      </c>
      <c r="AQ4899">
        <v>0</v>
      </c>
      <c r="AR4899">
        <v>3</v>
      </c>
      <c r="AS4899">
        <v>10327</v>
      </c>
      <c r="AT4899">
        <v>0</v>
      </c>
      <c r="AU4899">
        <v>3268</v>
      </c>
      <c r="AV4899">
        <v>218</v>
      </c>
      <c r="AW4899">
        <v>0</v>
      </c>
      <c r="AX4899">
        <v>123</v>
      </c>
      <c r="AY4899">
        <v>0</v>
      </c>
      <c r="AZ4899">
        <v>0</v>
      </c>
      <c r="BA4899">
        <v>0</v>
      </c>
      <c r="BB4899">
        <v>990</v>
      </c>
      <c r="BC4899">
        <v>0</v>
      </c>
      <c r="BD4899">
        <v>19</v>
      </c>
      <c r="BE4899">
        <v>4618</v>
      </c>
      <c r="BF4899">
        <v>1159047</v>
      </c>
      <c r="BG4899">
        <v>341556</v>
      </c>
      <c r="BH4899">
        <v>18764143</v>
      </c>
      <c r="BI4899">
        <v>583292</v>
      </c>
      <c r="BJ4899">
        <v>1021626</v>
      </c>
      <c r="BK4899">
        <v>0</v>
      </c>
      <c r="BL4899">
        <v>0</v>
      </c>
      <c r="BM4899">
        <v>2026578</v>
      </c>
      <c r="BN4899">
        <v>0</v>
      </c>
      <c r="BO4899">
        <v>7386</v>
      </c>
      <c r="BP4899">
        <v>23903628</v>
      </c>
      <c r="BQ4899">
        <v>1433959</v>
      </c>
      <c r="BR4899">
        <v>163207</v>
      </c>
      <c r="BS4899">
        <v>0</v>
      </c>
      <c r="BT4899">
        <v>52601</v>
      </c>
      <c r="BU4899">
        <v>0</v>
      </c>
      <c r="BV4899">
        <v>0</v>
      </c>
      <c r="BW4899">
        <v>0</v>
      </c>
      <c r="BX4899">
        <v>865642</v>
      </c>
      <c r="BY4899">
        <v>0</v>
      </c>
      <c r="BZ4899">
        <v>40958</v>
      </c>
      <c r="CA4899">
        <v>2556367</v>
      </c>
      <c r="CB4899">
        <v>69898</v>
      </c>
      <c r="CC4899">
        <v>1382586</v>
      </c>
      <c r="CD4899">
        <v>309550</v>
      </c>
      <c r="CE4899">
        <v>10911993</v>
      </c>
      <c r="CF4899">
        <v>395025</v>
      </c>
      <c r="CG4899">
        <v>-1968131</v>
      </c>
      <c r="CH4899">
        <v>699535</v>
      </c>
      <c r="CI4899">
        <v>0</v>
      </c>
      <c r="CJ4899">
        <v>0</v>
      </c>
      <c r="CK4899">
        <v>1704220</v>
      </c>
      <c r="CL4899">
        <v>0</v>
      </c>
      <c r="CM4899">
        <v>103476</v>
      </c>
      <c r="CN4899">
        <v>0</v>
      </c>
      <c r="CO4899">
        <v>0</v>
      </c>
      <c r="CP4899">
        <v>0</v>
      </c>
      <c r="CQ4899">
        <v>42762</v>
      </c>
      <c r="CR4899">
        <v>13650914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1147724</v>
      </c>
      <c r="CY4899">
        <v>188721</v>
      </c>
      <c r="CZ4899">
        <v>9730135</v>
      </c>
      <c r="DA4899">
        <v>228052</v>
      </c>
      <c r="DB4899">
        <v>322090</v>
      </c>
      <c r="DC4899">
        <v>0</v>
      </c>
      <c r="DD4899">
        <v>0</v>
      </c>
      <c r="DE4899">
        <v>1176276</v>
      </c>
      <c r="DF4899">
        <v>0</v>
      </c>
      <c r="DG4899">
        <v>16083</v>
      </c>
      <c r="DH4899">
        <v>12809081</v>
      </c>
      <c r="DI4899">
        <v>247081</v>
      </c>
      <c r="DJ4899">
        <v>15983310</v>
      </c>
      <c r="DK4899">
        <v>467164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108069</v>
      </c>
      <c r="DR4899">
        <v>3200757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3491827</v>
      </c>
      <c r="ED4899">
        <v>1983563</v>
      </c>
      <c r="EE4899">
        <v>0</v>
      </c>
    </row>
    <row r="4900" spans="1:135" x14ac:dyDescent="0.25">
      <c r="A4900">
        <v>106190587</v>
      </c>
      <c r="B4900" t="s">
        <v>438</v>
      </c>
      <c r="C4900">
        <v>20191</v>
      </c>
      <c r="D4900" t="str">
        <f>LEFT(Append1[[#This Row],[YEAR_QTR]],4)</f>
        <v>2019</v>
      </c>
      <c r="E4900" t="str">
        <f>RIGHT(Append1[[#This Row],[YEAR_QTR]],1)</f>
        <v>1</v>
      </c>
      <c r="F4900" s="1">
        <v>43466</v>
      </c>
      <c r="G4900" t="s">
        <v>3016</v>
      </c>
      <c r="H4900" t="s">
        <v>135</v>
      </c>
      <c r="I4900" t="s">
        <v>170</v>
      </c>
      <c r="J4900" t="s">
        <v>2674</v>
      </c>
      <c r="K4900">
        <v>933</v>
      </c>
      <c r="L4900" t="s">
        <v>187</v>
      </c>
      <c r="M4900" t="s">
        <v>138</v>
      </c>
      <c r="N4900" t="s">
        <v>3017</v>
      </c>
      <c r="O4900" t="s">
        <v>2198</v>
      </c>
      <c r="P4900" t="s">
        <v>440</v>
      </c>
      <c r="Q4900" t="s">
        <v>441</v>
      </c>
      <c r="R4900">
        <v>90806</v>
      </c>
      <c r="S4900" t="s">
        <v>442</v>
      </c>
      <c r="T4900">
        <v>221</v>
      </c>
      <c r="U4900">
        <v>221</v>
      </c>
      <c r="V4900">
        <v>221</v>
      </c>
      <c r="W4900">
        <v>264</v>
      </c>
      <c r="X4900">
        <v>139</v>
      </c>
      <c r="Y4900">
        <v>1603</v>
      </c>
      <c r="Z4900">
        <v>268</v>
      </c>
      <c r="AA4900">
        <v>0</v>
      </c>
      <c r="AB4900">
        <v>0</v>
      </c>
      <c r="AC4900">
        <v>60</v>
      </c>
      <c r="AD4900">
        <v>0</v>
      </c>
      <c r="AE4900">
        <v>8</v>
      </c>
      <c r="AF4900">
        <v>18</v>
      </c>
      <c r="AG4900">
        <v>2360</v>
      </c>
      <c r="AH4900">
        <v>0</v>
      </c>
      <c r="AI4900">
        <v>1637</v>
      </c>
      <c r="AJ4900">
        <v>830</v>
      </c>
      <c r="AK4900">
        <v>12452</v>
      </c>
      <c r="AL4900">
        <v>1263</v>
      </c>
      <c r="AM4900">
        <v>0</v>
      </c>
      <c r="AN4900">
        <v>0</v>
      </c>
      <c r="AO4900">
        <v>328</v>
      </c>
      <c r="AP4900">
        <v>0</v>
      </c>
      <c r="AQ4900">
        <v>55</v>
      </c>
      <c r="AR4900">
        <v>194</v>
      </c>
      <c r="AS4900">
        <v>16759</v>
      </c>
      <c r="AT4900">
        <v>0</v>
      </c>
      <c r="AU4900">
        <v>504</v>
      </c>
      <c r="AV4900">
        <v>270</v>
      </c>
      <c r="AW4900">
        <v>257</v>
      </c>
      <c r="AX4900">
        <v>1135</v>
      </c>
      <c r="AY4900">
        <v>0</v>
      </c>
      <c r="AZ4900">
        <v>0</v>
      </c>
      <c r="BA4900">
        <v>289</v>
      </c>
      <c r="BB4900">
        <v>0</v>
      </c>
      <c r="BC4900">
        <v>51</v>
      </c>
      <c r="BD4900">
        <v>505</v>
      </c>
      <c r="BE4900">
        <v>3011</v>
      </c>
      <c r="BF4900">
        <v>11948682</v>
      </c>
      <c r="BG4900">
        <v>7194633</v>
      </c>
      <c r="BH4900">
        <v>31420715</v>
      </c>
      <c r="BI4900">
        <v>10072706</v>
      </c>
      <c r="BJ4900">
        <v>0</v>
      </c>
      <c r="BK4900">
        <v>0</v>
      </c>
      <c r="BL4900">
        <v>2647936</v>
      </c>
      <c r="BM4900">
        <v>0</v>
      </c>
      <c r="BN4900">
        <v>119032</v>
      </c>
      <c r="BO4900">
        <v>320197</v>
      </c>
      <c r="BP4900">
        <v>63723901</v>
      </c>
      <c r="BQ4900">
        <v>3895952</v>
      </c>
      <c r="BR4900">
        <v>759015</v>
      </c>
      <c r="BS4900">
        <v>1059340</v>
      </c>
      <c r="BT4900">
        <v>4932096</v>
      </c>
      <c r="BU4900">
        <v>0</v>
      </c>
      <c r="BV4900">
        <v>0</v>
      </c>
      <c r="BW4900">
        <v>1359769</v>
      </c>
      <c r="BX4900">
        <v>0</v>
      </c>
      <c r="BY4900">
        <v>141633</v>
      </c>
      <c r="BZ4900">
        <v>2093054</v>
      </c>
      <c r="CA4900">
        <v>14240859</v>
      </c>
      <c r="CB4900">
        <v>2002272</v>
      </c>
      <c r="CC4900">
        <v>13425146</v>
      </c>
      <c r="CD4900">
        <v>6568505</v>
      </c>
      <c r="CE4900">
        <v>20986143</v>
      </c>
      <c r="CF4900">
        <v>13159681</v>
      </c>
      <c r="CG4900">
        <v>-3261000</v>
      </c>
      <c r="CH4900">
        <v>0</v>
      </c>
      <c r="CI4900">
        <v>0</v>
      </c>
      <c r="CJ4900">
        <v>2714039</v>
      </c>
      <c r="CK4900">
        <v>0</v>
      </c>
      <c r="CL4900">
        <v>0</v>
      </c>
      <c r="CM4900">
        <v>260665</v>
      </c>
      <c r="CN4900">
        <v>0</v>
      </c>
      <c r="CO4900">
        <v>0</v>
      </c>
      <c r="CP4900">
        <v>0</v>
      </c>
      <c r="CQ4900">
        <v>0</v>
      </c>
      <c r="CR4900">
        <v>55855451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2419488</v>
      </c>
      <c r="CY4900">
        <v>1385143</v>
      </c>
      <c r="CZ4900">
        <v>14754912</v>
      </c>
      <c r="DA4900">
        <v>1845121</v>
      </c>
      <c r="DB4900">
        <v>0</v>
      </c>
      <c r="DC4900">
        <v>0</v>
      </c>
      <c r="DD4900">
        <v>1293666</v>
      </c>
      <c r="DE4900">
        <v>0</v>
      </c>
      <c r="DF4900">
        <v>0</v>
      </c>
      <c r="DG4900">
        <v>410979</v>
      </c>
      <c r="DH4900">
        <v>22109309</v>
      </c>
      <c r="DI4900">
        <v>60725</v>
      </c>
      <c r="DJ4900">
        <v>23485939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174141</v>
      </c>
      <c r="DR4900">
        <v>7519115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v>0</v>
      </c>
    </row>
    <row r="4901" spans="1:135" x14ac:dyDescent="0.25">
      <c r="A4901">
        <v>106361458</v>
      </c>
      <c r="B4901" t="s">
        <v>443</v>
      </c>
      <c r="C4901">
        <v>20191</v>
      </c>
      <c r="D4901" t="str">
        <f>LEFT(Append1[[#This Row],[YEAR_QTR]],4)</f>
        <v>2019</v>
      </c>
      <c r="E4901" t="str">
        <f>RIGHT(Append1[[#This Row],[YEAR_QTR]],1)</f>
        <v>1</v>
      </c>
      <c r="F4901" s="1">
        <v>43466</v>
      </c>
      <c r="G4901" t="s">
        <v>3016</v>
      </c>
      <c r="H4901" t="s">
        <v>135</v>
      </c>
      <c r="I4901" t="s">
        <v>212</v>
      </c>
      <c r="J4901" t="s">
        <v>2684</v>
      </c>
      <c r="K4901">
        <v>1215</v>
      </c>
      <c r="L4901" t="s">
        <v>187</v>
      </c>
      <c r="M4901" t="s">
        <v>138</v>
      </c>
      <c r="N4901" t="s">
        <v>139</v>
      </c>
      <c r="O4901" t="s">
        <v>2199</v>
      </c>
      <c r="P4901" t="s">
        <v>445</v>
      </c>
      <c r="Q4901" t="s">
        <v>446</v>
      </c>
      <c r="R4901">
        <v>92363</v>
      </c>
      <c r="S4901" t="s">
        <v>447</v>
      </c>
      <c r="T4901">
        <v>25</v>
      </c>
      <c r="U4901">
        <v>25</v>
      </c>
      <c r="V4901">
        <v>10</v>
      </c>
      <c r="W4901">
        <v>48</v>
      </c>
      <c r="X4901">
        <v>0</v>
      </c>
      <c r="Y4901">
        <v>52</v>
      </c>
      <c r="Z4901">
        <v>0</v>
      </c>
      <c r="AA4901">
        <v>0</v>
      </c>
      <c r="AB4901">
        <v>0</v>
      </c>
      <c r="AC4901">
        <v>12</v>
      </c>
      <c r="AD4901">
        <v>4</v>
      </c>
      <c r="AE4901">
        <v>0</v>
      </c>
      <c r="AF4901">
        <v>5</v>
      </c>
      <c r="AG4901">
        <v>121</v>
      </c>
      <c r="AH4901">
        <v>0</v>
      </c>
      <c r="AI4901">
        <v>156</v>
      </c>
      <c r="AJ4901">
        <v>0</v>
      </c>
      <c r="AK4901">
        <v>155</v>
      </c>
      <c r="AL4901">
        <v>0</v>
      </c>
      <c r="AM4901">
        <v>0</v>
      </c>
      <c r="AN4901">
        <v>0</v>
      </c>
      <c r="AO4901">
        <v>31</v>
      </c>
      <c r="AP4901">
        <v>7</v>
      </c>
      <c r="AQ4901">
        <v>0</v>
      </c>
      <c r="AR4901">
        <v>5</v>
      </c>
      <c r="AS4901">
        <v>354</v>
      </c>
      <c r="AT4901">
        <v>0</v>
      </c>
      <c r="AU4901">
        <v>601</v>
      </c>
      <c r="AV4901">
        <v>0</v>
      </c>
      <c r="AW4901">
        <v>672</v>
      </c>
      <c r="AX4901">
        <v>0</v>
      </c>
      <c r="AY4901">
        <v>0</v>
      </c>
      <c r="AZ4901">
        <v>0</v>
      </c>
      <c r="BA4901">
        <v>144</v>
      </c>
      <c r="BB4901">
        <v>116</v>
      </c>
      <c r="BC4901">
        <v>0</v>
      </c>
      <c r="BD4901">
        <v>105</v>
      </c>
      <c r="BE4901">
        <v>1638</v>
      </c>
      <c r="BF4901">
        <v>754283</v>
      </c>
      <c r="BG4901">
        <v>0</v>
      </c>
      <c r="BH4901">
        <v>752287</v>
      </c>
      <c r="BI4901">
        <v>0</v>
      </c>
      <c r="BJ4901">
        <v>0</v>
      </c>
      <c r="BK4901">
        <v>0</v>
      </c>
      <c r="BL4901">
        <v>152858</v>
      </c>
      <c r="BM4901">
        <v>36449</v>
      </c>
      <c r="BN4901">
        <v>0</v>
      </c>
      <c r="BO4901">
        <v>25654</v>
      </c>
      <c r="BP4901">
        <v>1721531</v>
      </c>
      <c r="BQ4901">
        <v>2291273</v>
      </c>
      <c r="BR4901">
        <v>0</v>
      </c>
      <c r="BS4901">
        <v>2565476</v>
      </c>
      <c r="BT4901">
        <v>0</v>
      </c>
      <c r="BU4901">
        <v>0</v>
      </c>
      <c r="BV4901">
        <v>0</v>
      </c>
      <c r="BW4901">
        <v>518504</v>
      </c>
      <c r="BX4901">
        <v>441462</v>
      </c>
      <c r="BY4901">
        <v>0</v>
      </c>
      <c r="BZ4901">
        <v>399904</v>
      </c>
      <c r="CA4901">
        <v>6216619</v>
      </c>
      <c r="CB4901">
        <v>272406</v>
      </c>
      <c r="CC4901">
        <v>1650781</v>
      </c>
      <c r="CD4901">
        <v>0</v>
      </c>
      <c r="CE4901">
        <v>2760301</v>
      </c>
      <c r="CF4901">
        <v>0</v>
      </c>
      <c r="CG4901">
        <v>0</v>
      </c>
      <c r="CH4901">
        <v>0</v>
      </c>
      <c r="CI4901">
        <v>0</v>
      </c>
      <c r="CJ4901">
        <v>241574</v>
      </c>
      <c r="CK4901">
        <v>168363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404280</v>
      </c>
      <c r="CR4901">
        <v>5497705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1122368</v>
      </c>
      <c r="CY4901">
        <v>0</v>
      </c>
      <c r="CZ4901">
        <v>557462</v>
      </c>
      <c r="DA4901">
        <v>0</v>
      </c>
      <c r="DB4901">
        <v>0</v>
      </c>
      <c r="DC4901">
        <v>0</v>
      </c>
      <c r="DD4901">
        <v>429788</v>
      </c>
      <c r="DE4901">
        <v>309549</v>
      </c>
      <c r="DF4901">
        <v>0</v>
      </c>
      <c r="DG4901">
        <v>21278</v>
      </c>
      <c r="DH4901">
        <v>2440445</v>
      </c>
      <c r="DI4901">
        <v>60140</v>
      </c>
      <c r="DJ4901">
        <v>2458311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3638297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v>0</v>
      </c>
    </row>
    <row r="4902" spans="1:135" x14ac:dyDescent="0.25">
      <c r="A4902">
        <v>106060870</v>
      </c>
      <c r="B4902" t="s">
        <v>2642</v>
      </c>
      <c r="C4902">
        <v>20191</v>
      </c>
      <c r="D4902" t="str">
        <f>LEFT(Append1[[#This Row],[YEAR_QTR]],4)</f>
        <v>2019</v>
      </c>
      <c r="E4902" t="str">
        <f>RIGHT(Append1[[#This Row],[YEAR_QTR]],1)</f>
        <v>1</v>
      </c>
      <c r="F4902" s="1">
        <v>43466</v>
      </c>
      <c r="G4902" t="s">
        <v>3016</v>
      </c>
      <c r="H4902" t="s">
        <v>135</v>
      </c>
      <c r="I4902" t="s">
        <v>2201</v>
      </c>
      <c r="J4902" t="s">
        <v>2673</v>
      </c>
      <c r="K4902">
        <v>225</v>
      </c>
      <c r="L4902" t="s">
        <v>164</v>
      </c>
      <c r="M4902" t="s">
        <v>138</v>
      </c>
      <c r="N4902" t="s">
        <v>139</v>
      </c>
      <c r="O4902" t="s">
        <v>2202</v>
      </c>
      <c r="P4902" t="s">
        <v>2203</v>
      </c>
      <c r="Q4902" t="s">
        <v>2204</v>
      </c>
      <c r="R4902">
        <v>95932</v>
      </c>
      <c r="S4902" t="s">
        <v>2205</v>
      </c>
      <c r="T4902">
        <v>48</v>
      </c>
      <c r="U4902">
        <v>48</v>
      </c>
      <c r="V4902">
        <v>48</v>
      </c>
      <c r="W4902">
        <v>107</v>
      </c>
      <c r="X4902">
        <v>0</v>
      </c>
      <c r="Y4902">
        <v>30</v>
      </c>
      <c r="Z4902">
        <v>0</v>
      </c>
      <c r="AA4902">
        <v>0</v>
      </c>
      <c r="AB4902">
        <v>0</v>
      </c>
      <c r="AC4902">
        <v>25</v>
      </c>
      <c r="AD4902">
        <v>0</v>
      </c>
      <c r="AE4902">
        <v>0</v>
      </c>
      <c r="AF4902">
        <v>8</v>
      </c>
      <c r="AG4902">
        <v>170</v>
      </c>
      <c r="AH4902">
        <v>0</v>
      </c>
      <c r="AI4902">
        <v>645</v>
      </c>
      <c r="AJ4902">
        <v>0</v>
      </c>
      <c r="AK4902">
        <v>215</v>
      </c>
      <c r="AL4902">
        <v>0</v>
      </c>
      <c r="AM4902">
        <v>0</v>
      </c>
      <c r="AN4902">
        <v>0</v>
      </c>
      <c r="AO4902">
        <v>235</v>
      </c>
      <c r="AP4902">
        <v>0</v>
      </c>
      <c r="AQ4902">
        <v>0</v>
      </c>
      <c r="AR4902">
        <v>46</v>
      </c>
      <c r="AS4902">
        <v>1141</v>
      </c>
      <c r="AT4902">
        <v>0</v>
      </c>
      <c r="AU4902">
        <v>4125</v>
      </c>
      <c r="AV4902">
        <v>0</v>
      </c>
      <c r="AW4902">
        <v>4236</v>
      </c>
      <c r="AX4902">
        <v>0</v>
      </c>
      <c r="AY4902">
        <v>0</v>
      </c>
      <c r="AZ4902">
        <v>0</v>
      </c>
      <c r="BA4902">
        <v>2035</v>
      </c>
      <c r="BB4902">
        <v>0</v>
      </c>
      <c r="BC4902">
        <v>0</v>
      </c>
      <c r="BD4902">
        <v>658</v>
      </c>
      <c r="BE4902">
        <v>11054</v>
      </c>
      <c r="BF4902">
        <v>2916203</v>
      </c>
      <c r="BG4902">
        <v>0</v>
      </c>
      <c r="BH4902">
        <v>1805469</v>
      </c>
      <c r="BI4902">
        <v>0</v>
      </c>
      <c r="BJ4902">
        <v>0</v>
      </c>
      <c r="BK4902">
        <v>0</v>
      </c>
      <c r="BL4902">
        <v>941795</v>
      </c>
      <c r="BM4902">
        <v>0</v>
      </c>
      <c r="BN4902">
        <v>0</v>
      </c>
      <c r="BO4902">
        <v>132449</v>
      </c>
      <c r="BP4902">
        <v>5795916</v>
      </c>
      <c r="BQ4902">
        <v>2308436</v>
      </c>
      <c r="BR4902">
        <v>0</v>
      </c>
      <c r="BS4902">
        <v>1635389</v>
      </c>
      <c r="BT4902">
        <v>0</v>
      </c>
      <c r="BU4902">
        <v>0</v>
      </c>
      <c r="BV4902">
        <v>0</v>
      </c>
      <c r="BW4902">
        <v>1163074</v>
      </c>
      <c r="BX4902">
        <v>0</v>
      </c>
      <c r="BY4902">
        <v>0</v>
      </c>
      <c r="BZ4902">
        <v>797031</v>
      </c>
      <c r="CA4902">
        <v>5903930</v>
      </c>
      <c r="CB4902">
        <v>150000</v>
      </c>
      <c r="CC4902">
        <v>3807561</v>
      </c>
      <c r="CD4902">
        <v>0</v>
      </c>
      <c r="CE4902">
        <v>2803962</v>
      </c>
      <c r="CF4902">
        <v>0</v>
      </c>
      <c r="CG4902">
        <v>0</v>
      </c>
      <c r="CH4902">
        <v>0</v>
      </c>
      <c r="CI4902">
        <v>0</v>
      </c>
      <c r="CJ4902">
        <v>1180177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794170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1417078</v>
      </c>
      <c r="CY4902">
        <v>0</v>
      </c>
      <c r="CZ4902">
        <v>636895</v>
      </c>
      <c r="DA4902">
        <v>0</v>
      </c>
      <c r="DB4902">
        <v>0</v>
      </c>
      <c r="DC4902">
        <v>0</v>
      </c>
      <c r="DD4902">
        <v>924692</v>
      </c>
      <c r="DE4902">
        <v>0</v>
      </c>
      <c r="DF4902">
        <v>0</v>
      </c>
      <c r="DG4902">
        <v>779481</v>
      </c>
      <c r="DH4902">
        <v>3758146</v>
      </c>
      <c r="DI4902">
        <v>16194</v>
      </c>
      <c r="DJ4902">
        <v>4558135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90000</v>
      </c>
      <c r="DR4902">
        <v>1598861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v>0</v>
      </c>
    </row>
    <row r="4903" spans="1:135" x14ac:dyDescent="0.25">
      <c r="A4903">
        <v>106190197</v>
      </c>
      <c r="B4903" t="s">
        <v>448</v>
      </c>
      <c r="C4903">
        <v>20191</v>
      </c>
      <c r="D4903" t="str">
        <f>LEFT(Append1[[#This Row],[YEAR_QTR]],4)</f>
        <v>2019</v>
      </c>
      <c r="E4903" t="str">
        <f>RIGHT(Append1[[#This Row],[YEAR_QTR]],1)</f>
        <v>1</v>
      </c>
      <c r="F4903" s="1">
        <v>43466</v>
      </c>
      <c r="G4903" t="s">
        <v>3016</v>
      </c>
      <c r="H4903" t="s">
        <v>135</v>
      </c>
      <c r="I4903" t="s">
        <v>170</v>
      </c>
      <c r="J4903" t="s">
        <v>2674</v>
      </c>
      <c r="K4903">
        <v>923</v>
      </c>
      <c r="L4903" t="s">
        <v>187</v>
      </c>
      <c r="M4903" t="s">
        <v>138</v>
      </c>
      <c r="N4903" t="s">
        <v>3017</v>
      </c>
      <c r="O4903" t="s">
        <v>2206</v>
      </c>
      <c r="P4903" t="s">
        <v>450</v>
      </c>
      <c r="Q4903" t="s">
        <v>451</v>
      </c>
      <c r="R4903">
        <v>90255</v>
      </c>
      <c r="S4903" t="s">
        <v>452</v>
      </c>
      <c r="T4903">
        <v>81</v>
      </c>
      <c r="U4903">
        <v>81</v>
      </c>
      <c r="V4903">
        <v>81</v>
      </c>
      <c r="W4903">
        <v>183</v>
      </c>
      <c r="X4903">
        <v>123</v>
      </c>
      <c r="Y4903">
        <v>269</v>
      </c>
      <c r="Z4903">
        <v>290</v>
      </c>
      <c r="AA4903">
        <v>0</v>
      </c>
      <c r="AB4903">
        <v>0</v>
      </c>
      <c r="AC4903">
        <v>15</v>
      </c>
      <c r="AD4903">
        <v>24</v>
      </c>
      <c r="AE4903">
        <v>0</v>
      </c>
      <c r="AF4903">
        <v>0</v>
      </c>
      <c r="AG4903">
        <v>904</v>
      </c>
      <c r="AH4903">
        <v>0</v>
      </c>
      <c r="AI4903">
        <v>775</v>
      </c>
      <c r="AJ4903">
        <v>478</v>
      </c>
      <c r="AK4903">
        <v>1017</v>
      </c>
      <c r="AL4903">
        <v>1201</v>
      </c>
      <c r="AM4903">
        <v>0</v>
      </c>
      <c r="AN4903">
        <v>0</v>
      </c>
      <c r="AO4903">
        <v>44</v>
      </c>
      <c r="AP4903">
        <v>88</v>
      </c>
      <c r="AQ4903">
        <v>0</v>
      </c>
      <c r="AR4903">
        <v>0</v>
      </c>
      <c r="AS4903">
        <v>3603</v>
      </c>
      <c r="AT4903">
        <v>0</v>
      </c>
      <c r="AU4903">
        <v>497</v>
      </c>
      <c r="AV4903">
        <v>556</v>
      </c>
      <c r="AW4903">
        <v>2942</v>
      </c>
      <c r="AX4903">
        <v>5844</v>
      </c>
      <c r="AY4903">
        <v>0</v>
      </c>
      <c r="AZ4903">
        <v>0</v>
      </c>
      <c r="BA4903">
        <v>226</v>
      </c>
      <c r="BB4903">
        <v>253</v>
      </c>
      <c r="BC4903">
        <v>48</v>
      </c>
      <c r="BD4903">
        <v>987</v>
      </c>
      <c r="BE4903">
        <v>11353</v>
      </c>
      <c r="BF4903">
        <v>13334120</v>
      </c>
      <c r="BG4903">
        <v>7780571</v>
      </c>
      <c r="BH4903">
        <v>14948479</v>
      </c>
      <c r="BI4903">
        <v>19133205</v>
      </c>
      <c r="BJ4903">
        <v>0</v>
      </c>
      <c r="BK4903">
        <v>0</v>
      </c>
      <c r="BL4903">
        <v>671017</v>
      </c>
      <c r="BM4903">
        <v>1824597</v>
      </c>
      <c r="BN4903">
        <v>0</v>
      </c>
      <c r="BO4903">
        <v>0</v>
      </c>
      <c r="BP4903">
        <v>57691989</v>
      </c>
      <c r="BQ4903">
        <v>3264267</v>
      </c>
      <c r="BR4903">
        <v>3763145</v>
      </c>
      <c r="BS4903">
        <v>13021222</v>
      </c>
      <c r="BT4903">
        <v>20760863</v>
      </c>
      <c r="BU4903">
        <v>0</v>
      </c>
      <c r="BV4903">
        <v>0</v>
      </c>
      <c r="BW4903">
        <v>1271593</v>
      </c>
      <c r="BX4903">
        <v>1044177</v>
      </c>
      <c r="BY4903">
        <v>332443</v>
      </c>
      <c r="BZ4903">
        <v>3069571</v>
      </c>
      <c r="CA4903">
        <v>46527281</v>
      </c>
      <c r="CB4903">
        <v>2320668</v>
      </c>
      <c r="CC4903">
        <v>13888215</v>
      </c>
      <c r="CD4903">
        <v>10436293</v>
      </c>
      <c r="CE4903">
        <v>25216086</v>
      </c>
      <c r="CF4903">
        <v>37746764</v>
      </c>
      <c r="CG4903">
        <v>-890552</v>
      </c>
      <c r="CH4903">
        <v>0</v>
      </c>
      <c r="CI4903">
        <v>0</v>
      </c>
      <c r="CJ4903">
        <v>1520312</v>
      </c>
      <c r="CK4903">
        <v>2511286</v>
      </c>
      <c r="CL4903">
        <v>0</v>
      </c>
      <c r="CM4903">
        <v>322574</v>
      </c>
      <c r="CN4903">
        <v>0</v>
      </c>
      <c r="CO4903">
        <v>0</v>
      </c>
      <c r="CP4903">
        <v>0</v>
      </c>
      <c r="CQ4903">
        <v>321814</v>
      </c>
      <c r="CR4903">
        <v>9339346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2710172</v>
      </c>
      <c r="CY4903">
        <v>1107423</v>
      </c>
      <c r="CZ4903">
        <v>3644167</v>
      </c>
      <c r="DA4903">
        <v>2147304</v>
      </c>
      <c r="DB4903">
        <v>0</v>
      </c>
      <c r="DC4903">
        <v>0</v>
      </c>
      <c r="DD4903">
        <v>422298</v>
      </c>
      <c r="DE4903">
        <v>357488</v>
      </c>
      <c r="DF4903">
        <v>9869</v>
      </c>
      <c r="DG4903">
        <v>427089</v>
      </c>
      <c r="DH4903">
        <v>10825810</v>
      </c>
      <c r="DI4903">
        <v>0</v>
      </c>
      <c r="DJ4903">
        <v>11221673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195525</v>
      </c>
      <c r="DR4903">
        <v>2350999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v>0</v>
      </c>
    </row>
    <row r="4904" spans="1:135" x14ac:dyDescent="0.25">
      <c r="A4904">
        <v>106361323</v>
      </c>
      <c r="B4904" t="s">
        <v>457</v>
      </c>
      <c r="C4904">
        <v>20191</v>
      </c>
      <c r="D4904" t="str">
        <f>LEFT(Append1[[#This Row],[YEAR_QTR]],4)</f>
        <v>2019</v>
      </c>
      <c r="E4904" t="str">
        <f>RIGHT(Append1[[#This Row],[YEAR_QTR]],1)</f>
        <v>1</v>
      </c>
      <c r="F4904" s="1">
        <v>43466</v>
      </c>
      <c r="G4904" t="s">
        <v>3016</v>
      </c>
      <c r="H4904" t="s">
        <v>135</v>
      </c>
      <c r="I4904" t="s">
        <v>212</v>
      </c>
      <c r="J4904" t="s">
        <v>2684</v>
      </c>
      <c r="K4904">
        <v>1209</v>
      </c>
      <c r="L4904" t="s">
        <v>164</v>
      </c>
      <c r="M4904" t="s">
        <v>138</v>
      </c>
      <c r="N4904" t="s">
        <v>3017</v>
      </c>
      <c r="O4904" t="s">
        <v>2208</v>
      </c>
      <c r="P4904" t="s">
        <v>459</v>
      </c>
      <c r="Q4904" t="s">
        <v>269</v>
      </c>
      <c r="R4904">
        <v>92411</v>
      </c>
      <c r="S4904" t="s">
        <v>460</v>
      </c>
      <c r="T4904">
        <v>347</v>
      </c>
      <c r="U4904">
        <v>347</v>
      </c>
      <c r="V4904">
        <v>286</v>
      </c>
      <c r="W4904">
        <v>282</v>
      </c>
      <c r="X4904">
        <v>263</v>
      </c>
      <c r="Y4904">
        <v>1407</v>
      </c>
      <c r="Z4904">
        <v>1079</v>
      </c>
      <c r="AA4904">
        <v>0</v>
      </c>
      <c r="AB4904">
        <v>0</v>
      </c>
      <c r="AC4904">
        <v>28</v>
      </c>
      <c r="AD4904">
        <v>209</v>
      </c>
      <c r="AE4904">
        <v>1</v>
      </c>
      <c r="AF4904">
        <v>90</v>
      </c>
      <c r="AG4904">
        <v>3359</v>
      </c>
      <c r="AH4904">
        <v>0</v>
      </c>
      <c r="AI4904">
        <v>1518</v>
      </c>
      <c r="AJ4904">
        <v>1276</v>
      </c>
      <c r="AK4904">
        <v>11246</v>
      </c>
      <c r="AL4904">
        <v>6421</v>
      </c>
      <c r="AM4904">
        <v>0</v>
      </c>
      <c r="AN4904">
        <v>0</v>
      </c>
      <c r="AO4904">
        <v>103</v>
      </c>
      <c r="AP4904">
        <v>720</v>
      </c>
      <c r="AQ4904">
        <v>6</v>
      </c>
      <c r="AR4904">
        <v>2092</v>
      </c>
      <c r="AS4904">
        <v>23382</v>
      </c>
      <c r="AT4904">
        <v>0</v>
      </c>
      <c r="AU4904">
        <v>2112</v>
      </c>
      <c r="AV4904">
        <v>3144</v>
      </c>
      <c r="AW4904">
        <v>5957</v>
      </c>
      <c r="AX4904">
        <v>22787</v>
      </c>
      <c r="AY4904">
        <v>0</v>
      </c>
      <c r="AZ4904">
        <v>0</v>
      </c>
      <c r="BA4904">
        <v>546</v>
      </c>
      <c r="BB4904">
        <v>2447</v>
      </c>
      <c r="BC4904">
        <v>717</v>
      </c>
      <c r="BD4904">
        <v>2486</v>
      </c>
      <c r="BE4904">
        <v>40196</v>
      </c>
      <c r="BF4904">
        <v>15847047</v>
      </c>
      <c r="BG4904">
        <v>14991040</v>
      </c>
      <c r="BH4904">
        <v>89501311</v>
      </c>
      <c r="BI4904">
        <v>66649312</v>
      </c>
      <c r="BJ4904">
        <v>0</v>
      </c>
      <c r="BK4904">
        <v>0</v>
      </c>
      <c r="BL4904">
        <v>896565</v>
      </c>
      <c r="BM4904">
        <v>8181279</v>
      </c>
      <c r="BN4904">
        <v>324828</v>
      </c>
      <c r="BO4904">
        <v>18280592</v>
      </c>
      <c r="BP4904">
        <v>214671974</v>
      </c>
      <c r="BQ4904">
        <v>4707753</v>
      </c>
      <c r="BR4904">
        <v>6448333</v>
      </c>
      <c r="BS4904">
        <v>11413276</v>
      </c>
      <c r="BT4904">
        <v>45585799</v>
      </c>
      <c r="BU4904">
        <v>0</v>
      </c>
      <c r="BV4904">
        <v>0</v>
      </c>
      <c r="BW4904">
        <v>1338690</v>
      </c>
      <c r="BX4904">
        <v>5673749</v>
      </c>
      <c r="BY4904">
        <v>1363722</v>
      </c>
      <c r="BZ4904">
        <v>1814651</v>
      </c>
      <c r="CA4904">
        <v>78345973</v>
      </c>
      <c r="CB4904">
        <v>3386526</v>
      </c>
      <c r="CC4904">
        <v>17040188</v>
      </c>
      <c r="CD4904">
        <v>17226959</v>
      </c>
      <c r="CE4904">
        <v>73956358</v>
      </c>
      <c r="CF4904">
        <v>85687739</v>
      </c>
      <c r="CG4904">
        <v>-4364712</v>
      </c>
      <c r="CH4904">
        <v>0</v>
      </c>
      <c r="CI4904">
        <v>0</v>
      </c>
      <c r="CJ4904">
        <v>1633491</v>
      </c>
      <c r="CK4904">
        <v>9381113</v>
      </c>
      <c r="CL4904">
        <v>0</v>
      </c>
      <c r="CM4904">
        <v>2294921</v>
      </c>
      <c r="CN4904">
        <v>0</v>
      </c>
      <c r="CO4904">
        <v>0</v>
      </c>
      <c r="CP4904">
        <v>0</v>
      </c>
      <c r="CQ4904">
        <v>17679151</v>
      </c>
      <c r="CR4904">
        <v>223921734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3326886</v>
      </c>
      <c r="CY4904">
        <v>3895801</v>
      </c>
      <c r="CZ4904">
        <v>27807572</v>
      </c>
      <c r="DA4904">
        <v>28175308</v>
      </c>
      <c r="DB4904">
        <v>0</v>
      </c>
      <c r="DC4904">
        <v>0</v>
      </c>
      <c r="DD4904">
        <v>388168</v>
      </c>
      <c r="DE4904">
        <v>3661659</v>
      </c>
      <c r="DF4904">
        <v>0</v>
      </c>
      <c r="DG4904">
        <v>1840819</v>
      </c>
      <c r="DH4904">
        <v>69096213</v>
      </c>
      <c r="DI4904">
        <v>409487</v>
      </c>
      <c r="DJ4904">
        <v>69852650</v>
      </c>
      <c r="DK4904">
        <v>0</v>
      </c>
      <c r="DL4904">
        <v>-450077</v>
      </c>
      <c r="DM4904">
        <v>0</v>
      </c>
      <c r="DN4904">
        <v>0</v>
      </c>
      <c r="DO4904">
        <v>0</v>
      </c>
      <c r="DP4904">
        <v>0</v>
      </c>
      <c r="DQ4904">
        <v>260353</v>
      </c>
      <c r="DR4904">
        <v>37361084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v>0</v>
      </c>
    </row>
    <row r="4905" spans="1:135" x14ac:dyDescent="0.25">
      <c r="A4905">
        <v>106270744</v>
      </c>
      <c r="B4905" t="s">
        <v>461</v>
      </c>
      <c r="C4905">
        <v>20191</v>
      </c>
      <c r="D4905" t="str">
        <f>LEFT(Append1[[#This Row],[YEAR_QTR]],4)</f>
        <v>2019</v>
      </c>
      <c r="E4905" t="str">
        <f>RIGHT(Append1[[#This Row],[YEAR_QTR]],1)</f>
        <v>1</v>
      </c>
      <c r="F4905" s="1">
        <v>43466</v>
      </c>
      <c r="G4905" t="s">
        <v>3016</v>
      </c>
      <c r="H4905" t="s">
        <v>135</v>
      </c>
      <c r="I4905" t="s">
        <v>462</v>
      </c>
      <c r="J4905" t="s">
        <v>2685</v>
      </c>
      <c r="K4905">
        <v>707</v>
      </c>
      <c r="L4905" t="s">
        <v>164</v>
      </c>
      <c r="M4905" t="s">
        <v>138</v>
      </c>
      <c r="N4905" t="s">
        <v>3017</v>
      </c>
      <c r="O4905" t="s">
        <v>2209</v>
      </c>
      <c r="P4905" t="s">
        <v>464</v>
      </c>
      <c r="Q4905" t="s">
        <v>465</v>
      </c>
      <c r="R4905">
        <v>93940</v>
      </c>
      <c r="S4905" t="s">
        <v>466</v>
      </c>
      <c r="T4905">
        <v>286</v>
      </c>
      <c r="U4905">
        <v>248</v>
      </c>
      <c r="V4905">
        <v>248</v>
      </c>
      <c r="W4905">
        <v>1720</v>
      </c>
      <c r="X4905">
        <v>181</v>
      </c>
      <c r="Y4905">
        <v>588</v>
      </c>
      <c r="Z4905">
        <v>0</v>
      </c>
      <c r="AA4905">
        <v>0</v>
      </c>
      <c r="AB4905">
        <v>0</v>
      </c>
      <c r="AC4905">
        <v>251</v>
      </c>
      <c r="AD4905">
        <v>750</v>
      </c>
      <c r="AE4905">
        <v>0</v>
      </c>
      <c r="AF4905">
        <v>46</v>
      </c>
      <c r="AG4905">
        <v>3536</v>
      </c>
      <c r="AH4905">
        <v>0</v>
      </c>
      <c r="AI4905">
        <v>10195</v>
      </c>
      <c r="AJ4905">
        <v>923</v>
      </c>
      <c r="AK4905">
        <v>2464</v>
      </c>
      <c r="AL4905">
        <v>0</v>
      </c>
      <c r="AM4905">
        <v>0</v>
      </c>
      <c r="AN4905">
        <v>0</v>
      </c>
      <c r="AO4905">
        <v>1409</v>
      </c>
      <c r="AP4905">
        <v>3048</v>
      </c>
      <c r="AQ4905">
        <v>0</v>
      </c>
      <c r="AR4905">
        <v>130</v>
      </c>
      <c r="AS4905">
        <v>18169</v>
      </c>
      <c r="AT4905">
        <v>0</v>
      </c>
      <c r="AU4905">
        <v>43626</v>
      </c>
      <c r="AV4905">
        <v>4208</v>
      </c>
      <c r="AW4905">
        <v>12271</v>
      </c>
      <c r="AX4905">
        <v>0</v>
      </c>
      <c r="AY4905">
        <v>0</v>
      </c>
      <c r="AZ4905">
        <v>0</v>
      </c>
      <c r="BA4905">
        <v>3575</v>
      </c>
      <c r="BB4905">
        <v>26961</v>
      </c>
      <c r="BC4905">
        <v>0</v>
      </c>
      <c r="BD4905">
        <v>2464</v>
      </c>
      <c r="BE4905">
        <v>93105</v>
      </c>
      <c r="BF4905">
        <v>197197826</v>
      </c>
      <c r="BG4905">
        <v>19811272</v>
      </c>
      <c r="BH4905">
        <v>45225547</v>
      </c>
      <c r="BI4905">
        <v>0</v>
      </c>
      <c r="BJ4905">
        <v>0</v>
      </c>
      <c r="BK4905">
        <v>0</v>
      </c>
      <c r="BL4905">
        <v>27081677</v>
      </c>
      <c r="BM4905">
        <v>62500262</v>
      </c>
      <c r="BN4905">
        <v>0</v>
      </c>
      <c r="BO4905">
        <v>1635468</v>
      </c>
      <c r="BP4905">
        <v>353452052</v>
      </c>
      <c r="BQ4905">
        <v>81040905</v>
      </c>
      <c r="BR4905">
        <v>9038816</v>
      </c>
      <c r="BS4905">
        <v>30008764</v>
      </c>
      <c r="BT4905">
        <v>0</v>
      </c>
      <c r="BU4905">
        <v>0</v>
      </c>
      <c r="BV4905">
        <v>0</v>
      </c>
      <c r="BW4905">
        <v>9894214</v>
      </c>
      <c r="BX4905">
        <v>46742583</v>
      </c>
      <c r="BY4905">
        <v>0</v>
      </c>
      <c r="BZ4905">
        <v>5488827</v>
      </c>
      <c r="CA4905">
        <v>182214109</v>
      </c>
      <c r="CB4905">
        <v>2942101</v>
      </c>
      <c r="CC4905">
        <v>237077829</v>
      </c>
      <c r="CD4905">
        <v>25129754</v>
      </c>
      <c r="CE4905">
        <v>64700039</v>
      </c>
      <c r="CF4905">
        <v>0</v>
      </c>
      <c r="CG4905">
        <v>0</v>
      </c>
      <c r="CH4905">
        <v>0</v>
      </c>
      <c r="CI4905">
        <v>0</v>
      </c>
      <c r="CJ4905">
        <v>29340644</v>
      </c>
      <c r="CK4905">
        <v>15867431</v>
      </c>
      <c r="CL4905">
        <v>0</v>
      </c>
      <c r="CM4905">
        <v>2399783</v>
      </c>
      <c r="CN4905">
        <v>0</v>
      </c>
      <c r="CO4905">
        <v>0</v>
      </c>
      <c r="CP4905">
        <v>0</v>
      </c>
      <c r="CQ4905">
        <v>3489127</v>
      </c>
      <c r="CR4905">
        <v>380946708</v>
      </c>
      <c r="CS4905">
        <v>820774</v>
      </c>
      <c r="CT4905">
        <v>0</v>
      </c>
      <c r="CU4905">
        <v>0</v>
      </c>
      <c r="CV4905">
        <v>0</v>
      </c>
      <c r="CW4905">
        <v>820774</v>
      </c>
      <c r="CX4905">
        <v>41134423</v>
      </c>
      <c r="CY4905">
        <v>4541108</v>
      </c>
      <c r="CZ4905">
        <v>8116836</v>
      </c>
      <c r="DA4905">
        <v>0</v>
      </c>
      <c r="DB4905">
        <v>0</v>
      </c>
      <c r="DC4905">
        <v>0</v>
      </c>
      <c r="DD4905">
        <v>7111878</v>
      </c>
      <c r="DE4905">
        <v>90138983</v>
      </c>
      <c r="DF4905">
        <v>0</v>
      </c>
      <c r="DG4905">
        <v>4496999</v>
      </c>
      <c r="DH4905">
        <v>155540227</v>
      </c>
      <c r="DI4905">
        <v>6853736</v>
      </c>
      <c r="DJ4905">
        <v>139088515</v>
      </c>
      <c r="DK4905">
        <v>0</v>
      </c>
      <c r="DL4905">
        <v>-1877830</v>
      </c>
      <c r="DM4905">
        <v>0</v>
      </c>
      <c r="DN4905">
        <v>0</v>
      </c>
      <c r="DO4905">
        <v>0</v>
      </c>
      <c r="DP4905">
        <v>139088515</v>
      </c>
      <c r="DQ4905">
        <v>4104088</v>
      </c>
      <c r="DR4905">
        <v>30185125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>
        <v>0</v>
      </c>
    </row>
    <row r="4906" spans="1:135" x14ac:dyDescent="0.25">
      <c r="A4906">
        <v>106560473</v>
      </c>
      <c r="B4906" t="s">
        <v>467</v>
      </c>
      <c r="C4906">
        <v>20191</v>
      </c>
      <c r="D4906" t="str">
        <f>LEFT(Append1[[#This Row],[YEAR_QTR]],4)</f>
        <v>2019</v>
      </c>
      <c r="E4906" t="str">
        <f>RIGHT(Append1[[#This Row],[YEAR_QTR]],1)</f>
        <v>1</v>
      </c>
      <c r="F4906" s="1">
        <v>43466</v>
      </c>
      <c r="G4906" t="s">
        <v>3016</v>
      </c>
      <c r="H4906" t="s">
        <v>135</v>
      </c>
      <c r="I4906" t="s">
        <v>248</v>
      </c>
      <c r="J4906" t="s">
        <v>2676</v>
      </c>
      <c r="K4906">
        <v>809</v>
      </c>
      <c r="L4906" t="s">
        <v>164</v>
      </c>
      <c r="M4906" t="s">
        <v>138</v>
      </c>
      <c r="N4906" t="s">
        <v>3017</v>
      </c>
      <c r="O4906" t="s">
        <v>2210</v>
      </c>
      <c r="P4906" t="s">
        <v>469</v>
      </c>
      <c r="Q4906" t="s">
        <v>251</v>
      </c>
      <c r="R4906">
        <v>93003</v>
      </c>
      <c r="S4906" t="s">
        <v>470</v>
      </c>
      <c r="T4906">
        <v>250</v>
      </c>
      <c r="U4906">
        <v>250</v>
      </c>
      <c r="V4906">
        <v>159</v>
      </c>
      <c r="W4906">
        <v>790</v>
      </c>
      <c r="X4906">
        <v>675</v>
      </c>
      <c r="Y4906">
        <v>158</v>
      </c>
      <c r="Z4906">
        <v>543</v>
      </c>
      <c r="AA4906">
        <v>0</v>
      </c>
      <c r="AB4906">
        <v>0</v>
      </c>
      <c r="AC4906">
        <v>76</v>
      </c>
      <c r="AD4906">
        <v>1015</v>
      </c>
      <c r="AE4906">
        <v>7</v>
      </c>
      <c r="AF4906">
        <v>14</v>
      </c>
      <c r="AG4906">
        <v>3278</v>
      </c>
      <c r="AH4906">
        <v>0</v>
      </c>
      <c r="AI4906">
        <v>3987</v>
      </c>
      <c r="AJ4906">
        <v>3182</v>
      </c>
      <c r="AK4906">
        <v>652</v>
      </c>
      <c r="AL4906">
        <v>2381</v>
      </c>
      <c r="AM4906">
        <v>0</v>
      </c>
      <c r="AN4906">
        <v>0</v>
      </c>
      <c r="AO4906">
        <v>286</v>
      </c>
      <c r="AP4906">
        <v>3716</v>
      </c>
      <c r="AQ4906">
        <v>13</v>
      </c>
      <c r="AR4906">
        <v>36</v>
      </c>
      <c r="AS4906">
        <v>14253</v>
      </c>
      <c r="AT4906">
        <v>0</v>
      </c>
      <c r="AU4906">
        <v>24515</v>
      </c>
      <c r="AV4906">
        <v>9949</v>
      </c>
      <c r="AW4906">
        <v>7080</v>
      </c>
      <c r="AX4906">
        <v>33922</v>
      </c>
      <c r="AY4906">
        <v>0</v>
      </c>
      <c r="AZ4906">
        <v>0</v>
      </c>
      <c r="BA4906">
        <v>7236</v>
      </c>
      <c r="BB4906">
        <v>32544</v>
      </c>
      <c r="BC4906">
        <v>184</v>
      </c>
      <c r="BD4906">
        <v>1338</v>
      </c>
      <c r="BE4906">
        <v>116768</v>
      </c>
      <c r="BF4906">
        <v>57591915</v>
      </c>
      <c r="BG4906">
        <v>43820760</v>
      </c>
      <c r="BH4906">
        <v>6534767</v>
      </c>
      <c r="BI4906">
        <v>27381729</v>
      </c>
      <c r="BJ4906">
        <v>0</v>
      </c>
      <c r="BK4906">
        <v>0</v>
      </c>
      <c r="BL4906">
        <v>4821233</v>
      </c>
      <c r="BM4906">
        <v>53630527</v>
      </c>
      <c r="BN4906">
        <v>497832</v>
      </c>
      <c r="BO4906">
        <v>350484</v>
      </c>
      <c r="BP4906">
        <v>194629247</v>
      </c>
      <c r="BQ4906">
        <v>49902505</v>
      </c>
      <c r="BR4906">
        <v>33592182</v>
      </c>
      <c r="BS4906">
        <v>4459385</v>
      </c>
      <c r="BT4906">
        <v>37272738</v>
      </c>
      <c r="BU4906">
        <v>0</v>
      </c>
      <c r="BV4906">
        <v>0</v>
      </c>
      <c r="BW4906">
        <v>6790490</v>
      </c>
      <c r="BX4906">
        <v>72486786</v>
      </c>
      <c r="BY4906">
        <v>297324</v>
      </c>
      <c r="BZ4906">
        <v>1947736</v>
      </c>
      <c r="CA4906">
        <v>206749146</v>
      </c>
      <c r="CB4906">
        <v>0</v>
      </c>
      <c r="CC4906">
        <v>78199277</v>
      </c>
      <c r="CD4906">
        <v>59105295</v>
      </c>
      <c r="CE4906">
        <v>610941</v>
      </c>
      <c r="CF4906">
        <v>56232465</v>
      </c>
      <c r="CG4906">
        <v>0</v>
      </c>
      <c r="CH4906">
        <v>0</v>
      </c>
      <c r="CI4906">
        <v>0</v>
      </c>
      <c r="CJ4906">
        <v>9095743</v>
      </c>
      <c r="CK4906">
        <v>84872381</v>
      </c>
      <c r="CL4906">
        <v>0</v>
      </c>
      <c r="CM4906">
        <v>1027039</v>
      </c>
      <c r="CN4906">
        <v>0</v>
      </c>
      <c r="CO4906">
        <v>0</v>
      </c>
      <c r="CP4906">
        <v>0</v>
      </c>
      <c r="CQ4906">
        <v>1666802</v>
      </c>
      <c r="CR4906">
        <v>290809943</v>
      </c>
      <c r="CS4906">
        <v>0</v>
      </c>
      <c r="CT4906">
        <v>1075322</v>
      </c>
      <c r="CU4906">
        <v>0</v>
      </c>
      <c r="CV4906">
        <v>0</v>
      </c>
      <c r="CW4906">
        <v>1075322</v>
      </c>
      <c r="CX4906">
        <v>29205237</v>
      </c>
      <c r="CY4906">
        <v>18241892</v>
      </c>
      <c r="CZ4906">
        <v>10373764</v>
      </c>
      <c r="DA4906">
        <v>9445043</v>
      </c>
      <c r="DB4906">
        <v>0</v>
      </c>
      <c r="DC4906">
        <v>0</v>
      </c>
      <c r="DD4906">
        <v>2506396</v>
      </c>
      <c r="DE4906">
        <v>41138544</v>
      </c>
      <c r="DF4906">
        <v>0</v>
      </c>
      <c r="DG4906">
        <v>732896</v>
      </c>
      <c r="DH4906">
        <v>111643772</v>
      </c>
      <c r="DI4906">
        <v>1471821</v>
      </c>
      <c r="DJ4906">
        <v>116200183</v>
      </c>
      <c r="DK4906">
        <v>0</v>
      </c>
      <c r="DL4906">
        <v>9861701</v>
      </c>
      <c r="DM4906">
        <v>0</v>
      </c>
      <c r="DN4906">
        <v>0</v>
      </c>
      <c r="DO4906">
        <v>0</v>
      </c>
      <c r="DP4906">
        <v>0</v>
      </c>
      <c r="DQ4906">
        <v>1538184</v>
      </c>
      <c r="DR4906">
        <v>543995078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>
        <v>0</v>
      </c>
      <c r="EE4906">
        <v>0</v>
      </c>
    </row>
    <row r="4907" spans="1:135" x14ac:dyDescent="0.25">
      <c r="A4907">
        <v>106100717</v>
      </c>
      <c r="B4907" t="s">
        <v>471</v>
      </c>
      <c r="C4907">
        <v>20191</v>
      </c>
      <c r="D4907" t="str">
        <f>LEFT(Append1[[#This Row],[YEAR_QTR]],4)</f>
        <v>2019</v>
      </c>
      <c r="E4907" t="str">
        <f>RIGHT(Append1[[#This Row],[YEAR_QTR]],1)</f>
        <v>1</v>
      </c>
      <c r="F4907" s="1">
        <v>43466</v>
      </c>
      <c r="G4907" t="s">
        <v>3016</v>
      </c>
      <c r="H4907" t="s">
        <v>135</v>
      </c>
      <c r="I4907" t="s">
        <v>152</v>
      </c>
      <c r="J4907" t="s">
        <v>2672</v>
      </c>
      <c r="K4907">
        <v>605</v>
      </c>
      <c r="L4907" t="s">
        <v>164</v>
      </c>
      <c r="M4907" t="s">
        <v>138</v>
      </c>
      <c r="N4907" t="s">
        <v>214</v>
      </c>
      <c r="O4907" t="s">
        <v>2211</v>
      </c>
      <c r="P4907" t="s">
        <v>473</v>
      </c>
      <c r="Q4907" t="s">
        <v>357</v>
      </c>
      <c r="R4907">
        <v>93721</v>
      </c>
      <c r="S4907" t="s">
        <v>474</v>
      </c>
      <c r="T4907">
        <v>921</v>
      </c>
      <c r="U4907">
        <v>921</v>
      </c>
      <c r="V4907">
        <v>764</v>
      </c>
      <c r="W4907">
        <v>2232</v>
      </c>
      <c r="X4907">
        <v>792</v>
      </c>
      <c r="Y4907">
        <v>1700</v>
      </c>
      <c r="Z4907">
        <v>3020</v>
      </c>
      <c r="AA4907">
        <v>0</v>
      </c>
      <c r="AB4907">
        <v>0</v>
      </c>
      <c r="AC4907">
        <v>56</v>
      </c>
      <c r="AD4907">
        <v>1375</v>
      </c>
      <c r="AE4907">
        <v>175</v>
      </c>
      <c r="AF4907">
        <v>0</v>
      </c>
      <c r="AG4907">
        <v>9350</v>
      </c>
      <c r="AH4907">
        <v>86</v>
      </c>
      <c r="AI4907">
        <v>17010</v>
      </c>
      <c r="AJ4907">
        <v>5929</v>
      </c>
      <c r="AK4907">
        <v>18716</v>
      </c>
      <c r="AL4907">
        <v>17749</v>
      </c>
      <c r="AM4907">
        <v>0</v>
      </c>
      <c r="AN4907">
        <v>0</v>
      </c>
      <c r="AO4907">
        <v>347</v>
      </c>
      <c r="AP4907">
        <v>8566</v>
      </c>
      <c r="AQ4907">
        <v>311</v>
      </c>
      <c r="AR4907">
        <v>0</v>
      </c>
      <c r="AS4907">
        <v>68628</v>
      </c>
      <c r="AT4907">
        <v>8936</v>
      </c>
      <c r="AU4907">
        <v>19748</v>
      </c>
      <c r="AV4907">
        <v>9936</v>
      </c>
      <c r="AW4907">
        <v>9506</v>
      </c>
      <c r="AX4907">
        <v>43917</v>
      </c>
      <c r="AY4907">
        <v>0</v>
      </c>
      <c r="AZ4907">
        <v>0</v>
      </c>
      <c r="BA4907">
        <v>1085</v>
      </c>
      <c r="BB4907">
        <v>13321</v>
      </c>
      <c r="BC4907">
        <v>6389</v>
      </c>
      <c r="BD4907">
        <v>0</v>
      </c>
      <c r="BE4907">
        <v>103902</v>
      </c>
      <c r="BF4907">
        <v>229171967</v>
      </c>
      <c r="BG4907">
        <v>81991935</v>
      </c>
      <c r="BH4907">
        <v>173632917</v>
      </c>
      <c r="BI4907">
        <v>237868446</v>
      </c>
      <c r="BJ4907">
        <v>0</v>
      </c>
      <c r="BK4907">
        <v>0</v>
      </c>
      <c r="BL4907">
        <v>8403983</v>
      </c>
      <c r="BM4907">
        <v>144151313</v>
      </c>
      <c r="BN4907">
        <v>3377088</v>
      </c>
      <c r="BO4907">
        <v>0</v>
      </c>
      <c r="BP4907">
        <v>878597649</v>
      </c>
      <c r="BQ4907">
        <v>114856008</v>
      </c>
      <c r="BR4907">
        <v>32466250</v>
      </c>
      <c r="BS4907">
        <v>22381066</v>
      </c>
      <c r="BT4907">
        <v>113231546</v>
      </c>
      <c r="BU4907">
        <v>0</v>
      </c>
      <c r="BV4907">
        <v>0</v>
      </c>
      <c r="BW4907">
        <v>2600100</v>
      </c>
      <c r="BX4907">
        <v>86366589</v>
      </c>
      <c r="BY4907">
        <v>8289279</v>
      </c>
      <c r="BZ4907">
        <v>0</v>
      </c>
      <c r="CA4907">
        <v>380190838</v>
      </c>
      <c r="CB4907">
        <v>12481187</v>
      </c>
      <c r="CC4907">
        <v>259560821</v>
      </c>
      <c r="CD4907">
        <v>99813216</v>
      </c>
      <c r="CE4907">
        <v>72299593</v>
      </c>
      <c r="CF4907">
        <v>308873634</v>
      </c>
      <c r="CG4907">
        <v>-15307494</v>
      </c>
      <c r="CH4907">
        <v>0</v>
      </c>
      <c r="CI4907">
        <v>0</v>
      </c>
      <c r="CJ4907">
        <v>7890049</v>
      </c>
      <c r="CK4907">
        <v>142822735</v>
      </c>
      <c r="CL4907">
        <v>0</v>
      </c>
      <c r="CM4907">
        <v>5111775</v>
      </c>
      <c r="CN4907">
        <v>0</v>
      </c>
      <c r="CO4907">
        <v>0</v>
      </c>
      <c r="CP4907">
        <v>0</v>
      </c>
      <c r="CQ4907">
        <v>0</v>
      </c>
      <c r="CR4907">
        <v>893545516</v>
      </c>
      <c r="CS4907">
        <v>6500949</v>
      </c>
      <c r="CT4907">
        <v>0</v>
      </c>
      <c r="CU4907">
        <v>0</v>
      </c>
      <c r="CV4907">
        <v>182949</v>
      </c>
      <c r="CW4907">
        <v>6683898</v>
      </c>
      <c r="CX4907">
        <v>83488987</v>
      </c>
      <c r="CY4907">
        <v>20820481</v>
      </c>
      <c r="CZ4907">
        <v>139021884</v>
      </c>
      <c r="DA4907">
        <v>42226358</v>
      </c>
      <c r="DB4907">
        <v>0</v>
      </c>
      <c r="DC4907">
        <v>0</v>
      </c>
      <c r="DD4907">
        <v>2876194</v>
      </c>
      <c r="DE4907">
        <v>82712806</v>
      </c>
      <c r="DF4907">
        <v>780159</v>
      </c>
      <c r="DG4907">
        <v>0</v>
      </c>
      <c r="DH4907">
        <v>371926869</v>
      </c>
      <c r="DI4907">
        <v>9276969</v>
      </c>
      <c r="DJ4907">
        <v>315815145</v>
      </c>
      <c r="DK4907">
        <v>31107615</v>
      </c>
      <c r="DL4907">
        <v>22940024</v>
      </c>
      <c r="DM4907">
        <v>0</v>
      </c>
      <c r="DN4907">
        <v>0</v>
      </c>
      <c r="DO4907">
        <v>0</v>
      </c>
      <c r="DP4907">
        <v>0</v>
      </c>
      <c r="DQ4907">
        <v>29031367</v>
      </c>
      <c r="DR4907">
        <v>422557812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  <c r="ED4907">
        <v>0</v>
      </c>
      <c r="EE4907">
        <v>0</v>
      </c>
    </row>
    <row r="4908" spans="1:135" x14ac:dyDescent="0.25">
      <c r="A4908">
        <v>106070924</v>
      </c>
      <c r="B4908" t="s">
        <v>475</v>
      </c>
      <c r="C4908">
        <v>20191</v>
      </c>
      <c r="D4908" t="str">
        <f>LEFT(Append1[[#This Row],[YEAR_QTR]],4)</f>
        <v>2019</v>
      </c>
      <c r="E4908" t="str">
        <f>RIGHT(Append1[[#This Row],[YEAR_QTR]],1)</f>
        <v>1</v>
      </c>
      <c r="F4908" s="1">
        <v>43466</v>
      </c>
      <c r="G4908" t="s">
        <v>3016</v>
      </c>
      <c r="H4908" t="s">
        <v>135</v>
      </c>
      <c r="I4908" t="s">
        <v>476</v>
      </c>
      <c r="J4908" t="s">
        <v>2680</v>
      </c>
      <c r="K4908">
        <v>411</v>
      </c>
      <c r="L4908" t="s">
        <v>213</v>
      </c>
      <c r="M4908" t="s">
        <v>138</v>
      </c>
      <c r="N4908" t="s">
        <v>3017</v>
      </c>
      <c r="O4908" t="s">
        <v>2212</v>
      </c>
      <c r="P4908" t="s">
        <v>478</v>
      </c>
      <c r="Q4908" t="s">
        <v>479</v>
      </c>
      <c r="R4908">
        <v>94553</v>
      </c>
      <c r="S4908" t="s">
        <v>480</v>
      </c>
      <c r="T4908">
        <v>167</v>
      </c>
      <c r="U4908">
        <v>167</v>
      </c>
      <c r="V4908">
        <v>130</v>
      </c>
      <c r="W4908">
        <v>383</v>
      </c>
      <c r="X4908">
        <v>1</v>
      </c>
      <c r="Y4908">
        <v>407</v>
      </c>
      <c r="Z4908">
        <v>740</v>
      </c>
      <c r="AA4908">
        <v>50</v>
      </c>
      <c r="AB4908">
        <v>0</v>
      </c>
      <c r="AC4908">
        <v>102</v>
      </c>
      <c r="AD4908">
        <v>35</v>
      </c>
      <c r="AE4908">
        <v>0</v>
      </c>
      <c r="AF4908">
        <v>1</v>
      </c>
      <c r="AG4908">
        <v>1719</v>
      </c>
      <c r="AH4908">
        <v>0</v>
      </c>
      <c r="AI4908">
        <v>4286</v>
      </c>
      <c r="AJ4908">
        <v>90</v>
      </c>
      <c r="AK4908">
        <v>2436</v>
      </c>
      <c r="AL4908">
        <v>3550</v>
      </c>
      <c r="AM4908">
        <v>220</v>
      </c>
      <c r="AN4908">
        <v>0</v>
      </c>
      <c r="AO4908">
        <v>1024</v>
      </c>
      <c r="AP4908">
        <v>72</v>
      </c>
      <c r="AQ4908">
        <v>0</v>
      </c>
      <c r="AR4908">
        <v>2</v>
      </c>
      <c r="AS4908">
        <v>11680</v>
      </c>
      <c r="AT4908">
        <v>0</v>
      </c>
      <c r="AU4908">
        <v>22384</v>
      </c>
      <c r="AV4908">
        <v>148</v>
      </c>
      <c r="AW4908">
        <v>22443</v>
      </c>
      <c r="AX4908">
        <v>77002</v>
      </c>
      <c r="AY4908">
        <v>2364</v>
      </c>
      <c r="AZ4908">
        <v>0</v>
      </c>
      <c r="BA4908">
        <v>3349</v>
      </c>
      <c r="BB4908">
        <v>8154</v>
      </c>
      <c r="BC4908">
        <v>0</v>
      </c>
      <c r="BD4908">
        <v>53</v>
      </c>
      <c r="BE4908">
        <v>135897</v>
      </c>
      <c r="BF4908">
        <v>30622135</v>
      </c>
      <c r="BG4908">
        <v>455551</v>
      </c>
      <c r="BH4908">
        <v>18602606</v>
      </c>
      <c r="BI4908">
        <v>32962176</v>
      </c>
      <c r="BJ4908">
        <v>2105619</v>
      </c>
      <c r="BK4908">
        <v>0</v>
      </c>
      <c r="BL4908">
        <v>7352770</v>
      </c>
      <c r="BM4908">
        <v>1088845</v>
      </c>
      <c r="BN4908">
        <v>0</v>
      </c>
      <c r="BO4908">
        <v>140855</v>
      </c>
      <c r="BP4908">
        <v>93330557</v>
      </c>
      <c r="BQ4908">
        <v>20832954</v>
      </c>
      <c r="BR4908">
        <v>44373</v>
      </c>
      <c r="BS4908">
        <v>15249152</v>
      </c>
      <c r="BT4908">
        <v>57271363</v>
      </c>
      <c r="BU4908">
        <v>4143553</v>
      </c>
      <c r="BV4908">
        <v>0</v>
      </c>
      <c r="BW4908">
        <v>3954754</v>
      </c>
      <c r="BX4908">
        <v>7314925</v>
      </c>
      <c r="BY4908">
        <v>0</v>
      </c>
      <c r="BZ4908">
        <v>86340</v>
      </c>
      <c r="CA4908">
        <v>108897414</v>
      </c>
      <c r="CB4908">
        <v>54120</v>
      </c>
      <c r="CC4908">
        <v>37335523</v>
      </c>
      <c r="CD4908">
        <v>143741</v>
      </c>
      <c r="CE4908">
        <v>8025961</v>
      </c>
      <c r="CF4908">
        <v>33101489</v>
      </c>
      <c r="CG4908">
        <v>-16933943</v>
      </c>
      <c r="CH4908">
        <v>4859783</v>
      </c>
      <c r="CI4908">
        <v>0</v>
      </c>
      <c r="CJ4908">
        <v>7610362</v>
      </c>
      <c r="CK4908">
        <v>4151174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7834821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14119566</v>
      </c>
      <c r="CY4908">
        <v>356183</v>
      </c>
      <c r="CZ4908">
        <v>42759740</v>
      </c>
      <c r="DA4908">
        <v>57132050</v>
      </c>
      <c r="DB4908">
        <v>1389389</v>
      </c>
      <c r="DC4908">
        <v>0</v>
      </c>
      <c r="DD4908">
        <v>3697163</v>
      </c>
      <c r="DE4908">
        <v>4252595</v>
      </c>
      <c r="DF4908">
        <v>0</v>
      </c>
      <c r="DG4908">
        <v>173075</v>
      </c>
      <c r="DH4908">
        <v>123879761</v>
      </c>
      <c r="DI4908">
        <v>11240323</v>
      </c>
      <c r="DJ4908">
        <v>154247308</v>
      </c>
      <c r="DK4908">
        <v>18529729</v>
      </c>
      <c r="DL4908">
        <v>7319833</v>
      </c>
      <c r="DM4908">
        <v>0</v>
      </c>
      <c r="DN4908">
        <v>0</v>
      </c>
      <c r="DO4908">
        <v>0</v>
      </c>
      <c r="DP4908">
        <v>0</v>
      </c>
      <c r="DQ4908">
        <v>6726818</v>
      </c>
      <c r="DR4908">
        <v>151737888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  <c r="ED4908">
        <v>0</v>
      </c>
      <c r="EE4908">
        <v>0</v>
      </c>
    </row>
    <row r="4909" spans="1:135" x14ac:dyDescent="0.25">
      <c r="A4909">
        <v>106331152</v>
      </c>
      <c r="B4909" t="s">
        <v>481</v>
      </c>
      <c r="C4909">
        <v>20191</v>
      </c>
      <c r="D4909" t="str">
        <f>LEFT(Append1[[#This Row],[YEAR_QTR]],4)</f>
        <v>2019</v>
      </c>
      <c r="E4909" t="str">
        <f>RIGHT(Append1[[#This Row],[YEAR_QTR]],1)</f>
        <v>1</v>
      </c>
      <c r="F4909" s="1">
        <v>43466</v>
      </c>
      <c r="G4909" t="s">
        <v>3016</v>
      </c>
      <c r="H4909" t="s">
        <v>135</v>
      </c>
      <c r="I4909" t="s">
        <v>482</v>
      </c>
      <c r="J4909" t="s">
        <v>2684</v>
      </c>
      <c r="K4909">
        <v>1111</v>
      </c>
      <c r="L4909" t="s">
        <v>164</v>
      </c>
      <c r="M4909" t="s">
        <v>138</v>
      </c>
      <c r="N4909" t="s">
        <v>3017</v>
      </c>
      <c r="O4909" t="s">
        <v>2213</v>
      </c>
      <c r="P4909" t="s">
        <v>484</v>
      </c>
      <c r="Q4909" t="s">
        <v>485</v>
      </c>
      <c r="R4909">
        <v>92882</v>
      </c>
      <c r="S4909" t="s">
        <v>486</v>
      </c>
      <c r="T4909">
        <v>238</v>
      </c>
      <c r="U4909">
        <v>238</v>
      </c>
      <c r="V4909">
        <v>158</v>
      </c>
      <c r="W4909">
        <v>679</v>
      </c>
      <c r="X4909">
        <v>484</v>
      </c>
      <c r="Y4909">
        <v>323</v>
      </c>
      <c r="Z4909">
        <v>582</v>
      </c>
      <c r="AA4909">
        <v>0</v>
      </c>
      <c r="AB4909">
        <v>0</v>
      </c>
      <c r="AC4909">
        <v>35</v>
      </c>
      <c r="AD4909">
        <v>235</v>
      </c>
      <c r="AE4909">
        <v>11</v>
      </c>
      <c r="AF4909">
        <v>55</v>
      </c>
      <c r="AG4909">
        <v>2404</v>
      </c>
      <c r="AH4909">
        <v>0</v>
      </c>
      <c r="AI4909">
        <v>2424</v>
      </c>
      <c r="AJ4909">
        <v>2869</v>
      </c>
      <c r="AK4909">
        <v>2489</v>
      </c>
      <c r="AL4909">
        <v>4271</v>
      </c>
      <c r="AM4909">
        <v>0</v>
      </c>
      <c r="AN4909">
        <v>0</v>
      </c>
      <c r="AO4909">
        <v>189</v>
      </c>
      <c r="AP4909">
        <v>1709</v>
      </c>
      <c r="AQ4909">
        <v>30</v>
      </c>
      <c r="AR4909">
        <v>161</v>
      </c>
      <c r="AS4909">
        <v>14142</v>
      </c>
      <c r="AT4909">
        <v>0</v>
      </c>
      <c r="AU4909">
        <v>14528</v>
      </c>
      <c r="AV4909">
        <v>5870</v>
      </c>
      <c r="AW4909">
        <v>1312</v>
      </c>
      <c r="AX4909">
        <v>5446</v>
      </c>
      <c r="AY4909">
        <v>0</v>
      </c>
      <c r="AZ4909">
        <v>0</v>
      </c>
      <c r="BA4909">
        <v>786</v>
      </c>
      <c r="BB4909">
        <v>4160</v>
      </c>
      <c r="BC4909">
        <v>133</v>
      </c>
      <c r="BD4909">
        <v>1104</v>
      </c>
      <c r="BE4909">
        <v>33339</v>
      </c>
      <c r="BF4909">
        <v>38340557</v>
      </c>
      <c r="BG4909">
        <v>34735161</v>
      </c>
      <c r="BH4909">
        <v>22158246</v>
      </c>
      <c r="BI4909">
        <v>38889283</v>
      </c>
      <c r="BJ4909">
        <v>0</v>
      </c>
      <c r="BK4909">
        <v>0</v>
      </c>
      <c r="BL4909">
        <v>2844580</v>
      </c>
      <c r="BM4909">
        <v>20774374</v>
      </c>
      <c r="BN4909">
        <v>396209</v>
      </c>
      <c r="BO4909">
        <v>3377974</v>
      </c>
      <c r="BP4909">
        <v>161516384</v>
      </c>
      <c r="BQ4909">
        <v>17341967</v>
      </c>
      <c r="BR4909">
        <v>22507212</v>
      </c>
      <c r="BS4909">
        <v>5320340</v>
      </c>
      <c r="BT4909">
        <v>34846774</v>
      </c>
      <c r="BU4909">
        <v>0</v>
      </c>
      <c r="BV4909">
        <v>0</v>
      </c>
      <c r="BW4909">
        <v>2922267</v>
      </c>
      <c r="BX4909">
        <v>26144488</v>
      </c>
      <c r="BY4909">
        <v>318067</v>
      </c>
      <c r="BZ4909">
        <v>7167016</v>
      </c>
      <c r="CA4909">
        <v>116568131</v>
      </c>
      <c r="CB4909">
        <v>3917494</v>
      </c>
      <c r="CC4909">
        <v>44660435</v>
      </c>
      <c r="CD4909">
        <v>49421588</v>
      </c>
      <c r="CE4909">
        <v>17563242</v>
      </c>
      <c r="CF4909">
        <v>65624516</v>
      </c>
      <c r="CG4909">
        <v>0</v>
      </c>
      <c r="CH4909">
        <v>0</v>
      </c>
      <c r="CI4909">
        <v>0</v>
      </c>
      <c r="CJ4909">
        <v>3375922</v>
      </c>
      <c r="CK4909">
        <v>38731405</v>
      </c>
      <c r="CL4909">
        <v>0</v>
      </c>
      <c r="CM4909">
        <v>714276</v>
      </c>
      <c r="CN4909">
        <v>0</v>
      </c>
      <c r="CO4909">
        <v>0</v>
      </c>
      <c r="CP4909">
        <v>0</v>
      </c>
      <c r="CQ4909">
        <v>6427045</v>
      </c>
      <c r="CR4909">
        <v>230435923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11022089</v>
      </c>
      <c r="CY4909">
        <v>7820785</v>
      </c>
      <c r="CZ4909">
        <v>9915344</v>
      </c>
      <c r="DA4909">
        <v>8111541</v>
      </c>
      <c r="DB4909">
        <v>0</v>
      </c>
      <c r="DC4909">
        <v>0</v>
      </c>
      <c r="DD4909">
        <v>2390925</v>
      </c>
      <c r="DE4909">
        <v>8187457</v>
      </c>
      <c r="DF4909">
        <v>0</v>
      </c>
      <c r="DG4909">
        <v>200451</v>
      </c>
      <c r="DH4909">
        <v>47648592</v>
      </c>
      <c r="DI4909">
        <v>84271</v>
      </c>
      <c r="DJ4909">
        <v>48536917</v>
      </c>
      <c r="DK4909">
        <v>0</v>
      </c>
      <c r="DL4909">
        <v>112713</v>
      </c>
      <c r="DM4909">
        <v>0</v>
      </c>
      <c r="DN4909">
        <v>0</v>
      </c>
      <c r="DO4909">
        <v>0</v>
      </c>
      <c r="DP4909">
        <v>0</v>
      </c>
      <c r="DQ4909">
        <v>551308</v>
      </c>
      <c r="DR4909">
        <v>90221888</v>
      </c>
      <c r="DS4909">
        <v>0</v>
      </c>
      <c r="DT4909">
        <v>38</v>
      </c>
      <c r="DU4909">
        <v>177</v>
      </c>
      <c r="DV4909">
        <v>202</v>
      </c>
      <c r="DW4909">
        <v>3038430</v>
      </c>
      <c r="DX4909">
        <v>1844428</v>
      </c>
      <c r="DY4909">
        <v>3626689</v>
      </c>
      <c r="DZ4909">
        <v>0</v>
      </c>
      <c r="EA4909">
        <v>0</v>
      </c>
      <c r="EB4909">
        <v>1256169</v>
      </c>
      <c r="EC4909">
        <v>3083079</v>
      </c>
      <c r="ED4909">
        <v>5130762</v>
      </c>
      <c r="EE4909">
        <v>0</v>
      </c>
    </row>
    <row r="4910" spans="1:135" x14ac:dyDescent="0.25">
      <c r="A4910">
        <v>106154160</v>
      </c>
      <c r="B4910" t="s">
        <v>487</v>
      </c>
      <c r="C4910">
        <v>20191</v>
      </c>
      <c r="D4910" t="str">
        <f>LEFT(Append1[[#This Row],[YEAR_QTR]],4)</f>
        <v>2019</v>
      </c>
      <c r="E4910" t="str">
        <f>RIGHT(Append1[[#This Row],[YEAR_QTR]],1)</f>
        <v>1</v>
      </c>
      <c r="F4910" s="1">
        <v>43466</v>
      </c>
      <c r="G4910" t="s">
        <v>3016</v>
      </c>
      <c r="H4910" t="s">
        <v>135</v>
      </c>
      <c r="I4910" t="s">
        <v>136</v>
      </c>
      <c r="J4910" t="s">
        <v>2672</v>
      </c>
      <c r="K4910">
        <v>617</v>
      </c>
      <c r="L4910" t="s">
        <v>187</v>
      </c>
      <c r="M4910" t="s">
        <v>310</v>
      </c>
      <c r="N4910" t="s">
        <v>3017</v>
      </c>
      <c r="O4910" t="s">
        <v>2215</v>
      </c>
      <c r="P4910" t="s">
        <v>489</v>
      </c>
      <c r="Q4910" t="s">
        <v>256</v>
      </c>
      <c r="R4910">
        <v>93306</v>
      </c>
      <c r="S4910" t="s">
        <v>490</v>
      </c>
      <c r="T4910">
        <v>16</v>
      </c>
      <c r="U4910">
        <v>16</v>
      </c>
      <c r="V4910">
        <v>16</v>
      </c>
      <c r="W4910">
        <v>0</v>
      </c>
      <c r="X4910">
        <v>0</v>
      </c>
      <c r="Y4910">
        <v>0</v>
      </c>
      <c r="Z4910">
        <v>0</v>
      </c>
      <c r="AA4910">
        <v>128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128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1093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1093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1007478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1007478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1007478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1007478</v>
      </c>
      <c r="DI4910">
        <v>84461</v>
      </c>
      <c r="DJ4910">
        <v>930050</v>
      </c>
      <c r="DK4910">
        <v>12615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5799</v>
      </c>
      <c r="DR4910">
        <v>171519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  <c r="ED4910">
        <v>0</v>
      </c>
      <c r="EE4910">
        <v>0</v>
      </c>
    </row>
    <row r="4911" spans="1:135" x14ac:dyDescent="0.25">
      <c r="A4911">
        <v>106344170</v>
      </c>
      <c r="B4911" t="s">
        <v>491</v>
      </c>
      <c r="C4911">
        <v>20191</v>
      </c>
      <c r="D4911" t="str">
        <f>LEFT(Append1[[#This Row],[YEAR_QTR]],4)</f>
        <v>2019</v>
      </c>
      <c r="E4911" t="str">
        <f>RIGHT(Append1[[#This Row],[YEAR_QTR]],1)</f>
        <v>1</v>
      </c>
      <c r="F4911" s="1">
        <v>43466</v>
      </c>
      <c r="G4911" t="s">
        <v>3016</v>
      </c>
      <c r="H4911" t="s">
        <v>135</v>
      </c>
      <c r="I4911" t="s">
        <v>492</v>
      </c>
      <c r="J4911" t="s">
        <v>2686</v>
      </c>
      <c r="K4911">
        <v>311</v>
      </c>
      <c r="L4911" t="s">
        <v>187</v>
      </c>
      <c r="M4911" t="s">
        <v>310</v>
      </c>
      <c r="N4911" t="s">
        <v>3017</v>
      </c>
      <c r="O4911" t="s">
        <v>2215</v>
      </c>
      <c r="P4911" t="s">
        <v>493</v>
      </c>
      <c r="Q4911" t="s">
        <v>494</v>
      </c>
      <c r="R4911">
        <v>95608</v>
      </c>
      <c r="S4911" t="s">
        <v>490</v>
      </c>
      <c r="T4911">
        <v>16</v>
      </c>
      <c r="U4911">
        <v>16</v>
      </c>
      <c r="V4911">
        <v>16</v>
      </c>
      <c r="W4911">
        <v>0</v>
      </c>
      <c r="X4911">
        <v>0</v>
      </c>
      <c r="Y4911">
        <v>0</v>
      </c>
      <c r="Z4911">
        <v>0</v>
      </c>
      <c r="AA4911">
        <v>86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86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1425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1425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1190531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1190531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1190531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1190531</v>
      </c>
      <c r="DI4911">
        <v>12703</v>
      </c>
      <c r="DJ4911">
        <v>991204</v>
      </c>
      <c r="DK4911">
        <v>15300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9196</v>
      </c>
      <c r="DR4911">
        <v>169469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>
        <v>0</v>
      </c>
      <c r="EE4911">
        <v>0</v>
      </c>
    </row>
    <row r="4912" spans="1:135" x14ac:dyDescent="0.25">
      <c r="A4912">
        <v>106344188</v>
      </c>
      <c r="B4912" t="s">
        <v>495</v>
      </c>
      <c r="C4912">
        <v>20191</v>
      </c>
      <c r="D4912" t="str">
        <f>LEFT(Append1[[#This Row],[YEAR_QTR]],4)</f>
        <v>2019</v>
      </c>
      <c r="E4912" t="str">
        <f>RIGHT(Append1[[#This Row],[YEAR_QTR]],1)</f>
        <v>1</v>
      </c>
      <c r="F4912" s="1">
        <v>43466</v>
      </c>
      <c r="G4912" t="s">
        <v>3016</v>
      </c>
      <c r="H4912" t="s">
        <v>135</v>
      </c>
      <c r="I4912" t="s">
        <v>492</v>
      </c>
      <c r="J4912" t="s">
        <v>2686</v>
      </c>
      <c r="K4912">
        <v>311</v>
      </c>
      <c r="L4912" t="s">
        <v>187</v>
      </c>
      <c r="M4912" t="s">
        <v>310</v>
      </c>
      <c r="N4912" t="s">
        <v>3017</v>
      </c>
      <c r="O4912" t="s">
        <v>2215</v>
      </c>
      <c r="P4912" t="s">
        <v>496</v>
      </c>
      <c r="Q4912" t="s">
        <v>497</v>
      </c>
      <c r="R4912">
        <v>95817</v>
      </c>
      <c r="S4912" t="s">
        <v>490</v>
      </c>
      <c r="T4912">
        <v>16</v>
      </c>
      <c r="U4912">
        <v>16</v>
      </c>
      <c r="V4912">
        <v>16</v>
      </c>
      <c r="W4912">
        <v>0</v>
      </c>
      <c r="X4912">
        <v>0</v>
      </c>
      <c r="Y4912">
        <v>0</v>
      </c>
      <c r="Z4912">
        <v>0</v>
      </c>
      <c r="AA4912">
        <v>97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97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1437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1437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1210141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1210141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1210141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1210141</v>
      </c>
      <c r="DI4912">
        <v>2921</v>
      </c>
      <c r="DJ4912">
        <v>1041124</v>
      </c>
      <c r="DK4912">
        <v>142425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121672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>
        <v>0</v>
      </c>
      <c r="EE4912">
        <v>0</v>
      </c>
    </row>
    <row r="4913" spans="1:135" x14ac:dyDescent="0.25">
      <c r="A4913">
        <v>106434220</v>
      </c>
      <c r="B4913" t="s">
        <v>498</v>
      </c>
      <c r="C4913">
        <v>20191</v>
      </c>
      <c r="D4913" t="str">
        <f>LEFT(Append1[[#This Row],[YEAR_QTR]],4)</f>
        <v>2019</v>
      </c>
      <c r="E4913" t="str">
        <f>RIGHT(Append1[[#This Row],[YEAR_QTR]],1)</f>
        <v>1</v>
      </c>
      <c r="F4913" s="1">
        <v>43466</v>
      </c>
      <c r="G4913" t="s">
        <v>3016</v>
      </c>
      <c r="H4913" t="s">
        <v>135</v>
      </c>
      <c r="I4913" t="s">
        <v>386</v>
      </c>
      <c r="J4913" t="s">
        <v>2688</v>
      </c>
      <c r="K4913">
        <v>431</v>
      </c>
      <c r="L4913" t="s">
        <v>187</v>
      </c>
      <c r="M4913" t="s">
        <v>310</v>
      </c>
      <c r="N4913" t="s">
        <v>3017</v>
      </c>
      <c r="O4913" t="s">
        <v>2215</v>
      </c>
      <c r="P4913" t="s">
        <v>499</v>
      </c>
      <c r="Q4913" t="s">
        <v>500</v>
      </c>
      <c r="R4913">
        <v>95128</v>
      </c>
      <c r="S4913" t="s">
        <v>490</v>
      </c>
      <c r="T4913">
        <v>16</v>
      </c>
      <c r="U4913">
        <v>16</v>
      </c>
      <c r="V4913">
        <v>16</v>
      </c>
      <c r="W4913">
        <v>0</v>
      </c>
      <c r="X4913">
        <v>0</v>
      </c>
      <c r="Y4913">
        <v>0</v>
      </c>
      <c r="Z4913">
        <v>0</v>
      </c>
      <c r="AA4913">
        <v>53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53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787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787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778343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778343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778343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778343</v>
      </c>
      <c r="DI4913">
        <v>650961</v>
      </c>
      <c r="DJ4913">
        <v>1141920</v>
      </c>
      <c r="DK4913">
        <v>153898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461924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>
        <v>0</v>
      </c>
      <c r="EE4913">
        <v>0</v>
      </c>
    </row>
    <row r="4914" spans="1:135" x14ac:dyDescent="0.25">
      <c r="A4914">
        <v>106484062</v>
      </c>
      <c r="B4914" t="s">
        <v>501</v>
      </c>
      <c r="C4914">
        <v>20191</v>
      </c>
      <c r="D4914" t="str">
        <f>LEFT(Append1[[#This Row],[YEAR_QTR]],4)</f>
        <v>2019</v>
      </c>
      <c r="E4914" t="str">
        <f>RIGHT(Append1[[#This Row],[YEAR_QTR]],1)</f>
        <v>1</v>
      </c>
      <c r="F4914" s="1">
        <v>43466</v>
      </c>
      <c r="G4914" t="s">
        <v>3016</v>
      </c>
      <c r="H4914" t="s">
        <v>135</v>
      </c>
      <c r="I4914" t="s">
        <v>502</v>
      </c>
      <c r="J4914" t="s">
        <v>2677</v>
      </c>
      <c r="K4914">
        <v>408</v>
      </c>
      <c r="L4914" t="s">
        <v>187</v>
      </c>
      <c r="M4914" t="s">
        <v>310</v>
      </c>
      <c r="N4914" t="s">
        <v>3017</v>
      </c>
      <c r="O4914" t="s">
        <v>2215</v>
      </c>
      <c r="P4914" t="s">
        <v>503</v>
      </c>
      <c r="Q4914" t="s">
        <v>504</v>
      </c>
      <c r="R4914">
        <v>94589</v>
      </c>
      <c r="S4914" t="s">
        <v>490</v>
      </c>
      <c r="T4914">
        <v>16</v>
      </c>
      <c r="U4914">
        <v>16</v>
      </c>
      <c r="V4914">
        <v>16</v>
      </c>
      <c r="W4914">
        <v>0</v>
      </c>
      <c r="X4914">
        <v>0</v>
      </c>
      <c r="Y4914">
        <v>0</v>
      </c>
      <c r="Z4914">
        <v>0</v>
      </c>
      <c r="AA4914">
        <v>147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147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1254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1254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1116009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1116009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1116009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1116009</v>
      </c>
      <c r="DI4914">
        <v>171588</v>
      </c>
      <c r="DJ4914">
        <v>1180298</v>
      </c>
      <c r="DK4914">
        <v>19235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123702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  <c r="ED4914">
        <v>0</v>
      </c>
      <c r="EE4914">
        <v>0</v>
      </c>
    </row>
    <row r="4915" spans="1:135" x14ac:dyDescent="0.25">
      <c r="A4915">
        <v>106390846</v>
      </c>
      <c r="B4915" t="s">
        <v>505</v>
      </c>
      <c r="C4915">
        <v>20191</v>
      </c>
      <c r="D4915" t="str">
        <f>LEFT(Append1[[#This Row],[YEAR_QTR]],4)</f>
        <v>2019</v>
      </c>
      <c r="E4915" t="str">
        <f>RIGHT(Append1[[#This Row],[YEAR_QTR]],1)</f>
        <v>1</v>
      </c>
      <c r="F4915" s="1">
        <v>43466</v>
      </c>
      <c r="G4915" t="s">
        <v>3016</v>
      </c>
      <c r="H4915" t="s">
        <v>135</v>
      </c>
      <c r="I4915" t="s">
        <v>506</v>
      </c>
      <c r="J4915" t="s">
        <v>2675</v>
      </c>
      <c r="K4915">
        <v>507</v>
      </c>
      <c r="L4915" t="s">
        <v>164</v>
      </c>
      <c r="M4915" t="s">
        <v>138</v>
      </c>
      <c r="N4915" t="s">
        <v>3017</v>
      </c>
      <c r="O4915" t="s">
        <v>2220</v>
      </c>
      <c r="P4915" t="s">
        <v>2691</v>
      </c>
      <c r="Q4915" t="s">
        <v>509</v>
      </c>
      <c r="R4915">
        <v>95203</v>
      </c>
      <c r="S4915" t="s">
        <v>510</v>
      </c>
      <c r="T4915">
        <v>202</v>
      </c>
      <c r="U4915">
        <v>202</v>
      </c>
      <c r="V4915">
        <v>44</v>
      </c>
      <c r="W4915">
        <v>335</v>
      </c>
      <c r="X4915">
        <v>194</v>
      </c>
      <c r="Y4915">
        <v>81</v>
      </c>
      <c r="Z4915">
        <v>247</v>
      </c>
      <c r="AA4915">
        <v>0</v>
      </c>
      <c r="AB4915">
        <v>0</v>
      </c>
      <c r="AC4915">
        <v>20</v>
      </c>
      <c r="AD4915">
        <v>88</v>
      </c>
      <c r="AE4915">
        <v>1</v>
      </c>
      <c r="AF4915">
        <v>13</v>
      </c>
      <c r="AG4915">
        <v>979</v>
      </c>
      <c r="AH4915">
        <v>0</v>
      </c>
      <c r="AI4915">
        <v>1417</v>
      </c>
      <c r="AJ4915">
        <v>760</v>
      </c>
      <c r="AK4915">
        <v>344</v>
      </c>
      <c r="AL4915">
        <v>1038</v>
      </c>
      <c r="AM4915">
        <v>0</v>
      </c>
      <c r="AN4915">
        <v>0</v>
      </c>
      <c r="AO4915">
        <v>22</v>
      </c>
      <c r="AP4915">
        <v>271</v>
      </c>
      <c r="AQ4915">
        <v>4</v>
      </c>
      <c r="AR4915">
        <v>89</v>
      </c>
      <c r="AS4915">
        <v>3945</v>
      </c>
      <c r="AT4915">
        <v>0</v>
      </c>
      <c r="AU4915">
        <v>1711</v>
      </c>
      <c r="AV4915">
        <v>878</v>
      </c>
      <c r="AW4915">
        <v>945</v>
      </c>
      <c r="AX4915">
        <v>5857</v>
      </c>
      <c r="AY4915">
        <v>0</v>
      </c>
      <c r="AZ4915">
        <v>0</v>
      </c>
      <c r="BA4915">
        <v>1096</v>
      </c>
      <c r="BB4915">
        <v>1356</v>
      </c>
      <c r="BC4915">
        <v>19</v>
      </c>
      <c r="BD4915">
        <v>947</v>
      </c>
      <c r="BE4915">
        <v>12809</v>
      </c>
      <c r="BF4915">
        <v>55530536</v>
      </c>
      <c r="BG4915">
        <v>26558429</v>
      </c>
      <c r="BH4915">
        <v>8319865</v>
      </c>
      <c r="BI4915">
        <v>32023174</v>
      </c>
      <c r="BJ4915">
        <v>0</v>
      </c>
      <c r="BK4915">
        <v>0</v>
      </c>
      <c r="BL4915">
        <v>3372131</v>
      </c>
      <c r="BM4915">
        <v>12827784</v>
      </c>
      <c r="BN4915">
        <v>77263</v>
      </c>
      <c r="BO4915">
        <v>2803949</v>
      </c>
      <c r="BP4915">
        <v>141513131</v>
      </c>
      <c r="BQ4915">
        <v>29793060</v>
      </c>
      <c r="BR4915">
        <v>17018763</v>
      </c>
      <c r="BS4915">
        <v>6329609</v>
      </c>
      <c r="BT4915">
        <v>36807339</v>
      </c>
      <c r="BU4915">
        <v>0</v>
      </c>
      <c r="BV4915">
        <v>0</v>
      </c>
      <c r="BW4915">
        <v>5034550</v>
      </c>
      <c r="BX4915">
        <v>14312437</v>
      </c>
      <c r="BY4915">
        <v>273489</v>
      </c>
      <c r="BZ4915">
        <v>7753057</v>
      </c>
      <c r="CA4915">
        <v>117322304</v>
      </c>
      <c r="CB4915">
        <v>1995366</v>
      </c>
      <c r="CC4915">
        <v>76279295</v>
      </c>
      <c r="CD4915">
        <v>40025869</v>
      </c>
      <c r="CE4915">
        <v>11807732</v>
      </c>
      <c r="CF4915">
        <v>63785223</v>
      </c>
      <c r="CG4915">
        <v>0</v>
      </c>
      <c r="CH4915">
        <v>0</v>
      </c>
      <c r="CI4915">
        <v>0</v>
      </c>
      <c r="CJ4915">
        <v>7524820</v>
      </c>
      <c r="CK4915">
        <v>17827702</v>
      </c>
      <c r="CL4915">
        <v>0</v>
      </c>
      <c r="CM4915">
        <v>350752</v>
      </c>
      <c r="CN4915">
        <v>0</v>
      </c>
      <c r="CO4915">
        <v>0</v>
      </c>
      <c r="CP4915">
        <v>0</v>
      </c>
      <c r="CQ4915">
        <v>9148701</v>
      </c>
      <c r="CR4915">
        <v>22874546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9044302</v>
      </c>
      <c r="CY4915">
        <v>3551323</v>
      </c>
      <c r="CZ4915">
        <v>2841742</v>
      </c>
      <c r="DA4915">
        <v>5045289</v>
      </c>
      <c r="DB4915">
        <v>0</v>
      </c>
      <c r="DC4915">
        <v>0</v>
      </c>
      <c r="DD4915">
        <v>881861</v>
      </c>
      <c r="DE4915">
        <v>7317153</v>
      </c>
      <c r="DF4915">
        <v>0</v>
      </c>
      <c r="DG4915">
        <v>1408305</v>
      </c>
      <c r="DH4915">
        <v>30089975</v>
      </c>
      <c r="DI4915">
        <v>737659</v>
      </c>
      <c r="DJ4915">
        <v>39589369</v>
      </c>
      <c r="DK4915">
        <v>1030797</v>
      </c>
      <c r="DL4915">
        <v>1544505</v>
      </c>
      <c r="DM4915">
        <v>0</v>
      </c>
      <c r="DN4915">
        <v>0</v>
      </c>
      <c r="DO4915">
        <v>0</v>
      </c>
      <c r="DP4915">
        <v>0</v>
      </c>
      <c r="DQ4915">
        <v>443922</v>
      </c>
      <c r="DR4915">
        <v>5982014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  <c r="EE4915">
        <v>0</v>
      </c>
    </row>
    <row r="4916" spans="1:135" x14ac:dyDescent="0.25">
      <c r="A4916">
        <v>106190232</v>
      </c>
      <c r="B4916" t="s">
        <v>511</v>
      </c>
      <c r="C4916">
        <v>20191</v>
      </c>
      <c r="D4916" t="str">
        <f>LEFT(Append1[[#This Row],[YEAR_QTR]],4)</f>
        <v>2019</v>
      </c>
      <c r="E4916" t="str">
        <f>RIGHT(Append1[[#This Row],[YEAR_QTR]],1)</f>
        <v>1</v>
      </c>
      <c r="F4916" s="1">
        <v>43466</v>
      </c>
      <c r="G4916" t="s">
        <v>3016</v>
      </c>
      <c r="H4916" t="s">
        <v>135</v>
      </c>
      <c r="I4916" t="s">
        <v>170</v>
      </c>
      <c r="J4916" t="s">
        <v>2674</v>
      </c>
      <c r="K4916">
        <v>931</v>
      </c>
      <c r="L4916" t="s">
        <v>187</v>
      </c>
      <c r="M4916" t="s">
        <v>138</v>
      </c>
      <c r="N4916" t="s">
        <v>3017</v>
      </c>
      <c r="O4916" t="s">
        <v>2221</v>
      </c>
      <c r="P4916" t="s">
        <v>513</v>
      </c>
      <c r="Q4916" t="s">
        <v>514</v>
      </c>
      <c r="R4916">
        <v>90505</v>
      </c>
      <c r="S4916" t="s">
        <v>515</v>
      </c>
      <c r="T4916">
        <v>166</v>
      </c>
      <c r="U4916">
        <v>166</v>
      </c>
      <c r="V4916">
        <v>166</v>
      </c>
      <c r="W4916">
        <v>350</v>
      </c>
      <c r="X4916">
        <v>91</v>
      </c>
      <c r="Y4916">
        <v>546</v>
      </c>
      <c r="Z4916">
        <v>0</v>
      </c>
      <c r="AA4916">
        <v>0</v>
      </c>
      <c r="AB4916">
        <v>0</v>
      </c>
      <c r="AC4916">
        <v>154</v>
      </c>
      <c r="AD4916">
        <v>566</v>
      </c>
      <c r="AE4916">
        <v>8</v>
      </c>
      <c r="AF4916">
        <v>12</v>
      </c>
      <c r="AG4916">
        <v>1727</v>
      </c>
      <c r="AH4916">
        <v>0</v>
      </c>
      <c r="AI4916">
        <v>2450</v>
      </c>
      <c r="AJ4916">
        <v>658</v>
      </c>
      <c r="AK4916">
        <v>4097</v>
      </c>
      <c r="AL4916">
        <v>0</v>
      </c>
      <c r="AM4916">
        <v>0</v>
      </c>
      <c r="AN4916">
        <v>0</v>
      </c>
      <c r="AO4916">
        <v>1230</v>
      </c>
      <c r="AP4916">
        <v>3775</v>
      </c>
      <c r="AQ4916">
        <v>57</v>
      </c>
      <c r="AR4916">
        <v>93</v>
      </c>
      <c r="AS4916">
        <v>12360</v>
      </c>
      <c r="AT4916">
        <v>0</v>
      </c>
      <c r="AU4916">
        <v>1439</v>
      </c>
      <c r="AV4916">
        <v>142</v>
      </c>
      <c r="AW4916">
        <v>0</v>
      </c>
      <c r="AX4916">
        <v>0</v>
      </c>
      <c r="AY4916">
        <v>0</v>
      </c>
      <c r="AZ4916">
        <v>0</v>
      </c>
      <c r="BA4916">
        <v>581</v>
      </c>
      <c r="BB4916">
        <v>1218</v>
      </c>
      <c r="BC4916">
        <v>5</v>
      </c>
      <c r="BD4916">
        <v>6</v>
      </c>
      <c r="BE4916">
        <v>3391</v>
      </c>
      <c r="BF4916">
        <v>4647510</v>
      </c>
      <c r="BG4916">
        <v>1243620</v>
      </c>
      <c r="BH4916">
        <v>7743330</v>
      </c>
      <c r="BI4916">
        <v>0</v>
      </c>
      <c r="BJ4916">
        <v>0</v>
      </c>
      <c r="BK4916">
        <v>0</v>
      </c>
      <c r="BL4916">
        <v>2324700</v>
      </c>
      <c r="BM4916">
        <v>7127070</v>
      </c>
      <c r="BN4916">
        <v>107784</v>
      </c>
      <c r="BO4916">
        <v>166320</v>
      </c>
      <c r="BP4916">
        <v>23360334</v>
      </c>
      <c r="BQ4916">
        <v>724250</v>
      </c>
      <c r="BR4916">
        <v>70595</v>
      </c>
      <c r="BS4916">
        <v>0</v>
      </c>
      <c r="BT4916">
        <v>0</v>
      </c>
      <c r="BU4916">
        <v>0</v>
      </c>
      <c r="BV4916">
        <v>0</v>
      </c>
      <c r="BW4916">
        <v>293123</v>
      </c>
      <c r="BX4916">
        <v>610971</v>
      </c>
      <c r="BY4916">
        <v>2340</v>
      </c>
      <c r="BZ4916">
        <v>3961</v>
      </c>
      <c r="CA4916">
        <v>1705240</v>
      </c>
      <c r="CB4916">
        <v>360824</v>
      </c>
      <c r="CC4916">
        <v>2514432</v>
      </c>
      <c r="CD4916">
        <v>597530</v>
      </c>
      <c r="CE4916">
        <v>4594168</v>
      </c>
      <c r="CF4916">
        <v>0</v>
      </c>
      <c r="CG4916">
        <v>0</v>
      </c>
      <c r="CH4916">
        <v>0</v>
      </c>
      <c r="CI4916">
        <v>0</v>
      </c>
      <c r="CJ4916">
        <v>1187715</v>
      </c>
      <c r="CK4916">
        <v>3828681</v>
      </c>
      <c r="CL4916">
        <v>0</v>
      </c>
      <c r="CM4916">
        <v>110124</v>
      </c>
      <c r="CN4916">
        <v>0</v>
      </c>
      <c r="CO4916">
        <v>0</v>
      </c>
      <c r="CP4916">
        <v>0</v>
      </c>
      <c r="CQ4916">
        <v>75826</v>
      </c>
      <c r="CR4916">
        <v>1326930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2496504</v>
      </c>
      <c r="CY4916">
        <v>716685</v>
      </c>
      <c r="CZ4916">
        <v>3149162</v>
      </c>
      <c r="DA4916">
        <v>0</v>
      </c>
      <c r="DB4916">
        <v>0</v>
      </c>
      <c r="DC4916">
        <v>0</v>
      </c>
      <c r="DD4916">
        <v>1430108</v>
      </c>
      <c r="DE4916">
        <v>3833534</v>
      </c>
      <c r="DF4916">
        <v>0</v>
      </c>
      <c r="DG4916">
        <v>170281</v>
      </c>
      <c r="DH4916">
        <v>11796274</v>
      </c>
      <c r="DI4916">
        <v>10137</v>
      </c>
      <c r="DJ4916">
        <v>8213484</v>
      </c>
      <c r="DK4916">
        <v>300850</v>
      </c>
      <c r="DL4916">
        <v>37321</v>
      </c>
      <c r="DM4916">
        <v>0</v>
      </c>
      <c r="DN4916">
        <v>0</v>
      </c>
      <c r="DO4916">
        <v>0</v>
      </c>
      <c r="DP4916">
        <v>0</v>
      </c>
      <c r="DQ4916">
        <v>258527</v>
      </c>
      <c r="DR4916">
        <v>2312321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v>0</v>
      </c>
    </row>
    <row r="4917" spans="1:135" x14ac:dyDescent="0.25">
      <c r="A4917">
        <v>106150706</v>
      </c>
      <c r="B4917" t="s">
        <v>516</v>
      </c>
      <c r="C4917">
        <v>20191</v>
      </c>
      <c r="D4917" t="str">
        <f>LEFT(Append1[[#This Row],[YEAR_QTR]],4)</f>
        <v>2019</v>
      </c>
      <c r="E4917" t="str">
        <f>RIGHT(Append1[[#This Row],[YEAR_QTR]],1)</f>
        <v>1</v>
      </c>
      <c r="F4917" s="1">
        <v>43466</v>
      </c>
      <c r="G4917" t="s">
        <v>3016</v>
      </c>
      <c r="H4917" t="s">
        <v>135</v>
      </c>
      <c r="I4917" t="s">
        <v>136</v>
      </c>
      <c r="J4917" t="s">
        <v>2672</v>
      </c>
      <c r="K4917">
        <v>617</v>
      </c>
      <c r="L4917" t="s">
        <v>164</v>
      </c>
      <c r="M4917" t="s">
        <v>138</v>
      </c>
      <c r="N4917" t="s">
        <v>3017</v>
      </c>
      <c r="O4917" t="s">
        <v>2222</v>
      </c>
      <c r="P4917" t="s">
        <v>518</v>
      </c>
      <c r="Q4917" t="s">
        <v>519</v>
      </c>
      <c r="R4917">
        <v>93215</v>
      </c>
      <c r="S4917" t="s">
        <v>520</v>
      </c>
      <c r="T4917">
        <v>156</v>
      </c>
      <c r="U4917">
        <v>156</v>
      </c>
      <c r="V4917">
        <v>156</v>
      </c>
      <c r="W4917">
        <v>178</v>
      </c>
      <c r="X4917">
        <v>39</v>
      </c>
      <c r="Y4917">
        <v>129</v>
      </c>
      <c r="Z4917">
        <v>198</v>
      </c>
      <c r="AA4917">
        <v>0</v>
      </c>
      <c r="AB4917">
        <v>0</v>
      </c>
      <c r="AC4917">
        <v>20</v>
      </c>
      <c r="AD4917">
        <v>30</v>
      </c>
      <c r="AE4917">
        <v>0</v>
      </c>
      <c r="AF4917">
        <v>22</v>
      </c>
      <c r="AG4917">
        <v>616</v>
      </c>
      <c r="AH4917">
        <v>10</v>
      </c>
      <c r="AI4917">
        <v>2754</v>
      </c>
      <c r="AJ4917">
        <v>162</v>
      </c>
      <c r="AK4917">
        <v>2053</v>
      </c>
      <c r="AL4917">
        <v>861</v>
      </c>
      <c r="AM4917">
        <v>0</v>
      </c>
      <c r="AN4917">
        <v>0</v>
      </c>
      <c r="AO4917">
        <v>262</v>
      </c>
      <c r="AP4917">
        <v>495</v>
      </c>
      <c r="AQ4917">
        <v>0</v>
      </c>
      <c r="AR4917">
        <v>25</v>
      </c>
      <c r="AS4917">
        <v>6612</v>
      </c>
      <c r="AT4917">
        <v>4264</v>
      </c>
      <c r="AU4917">
        <v>2795</v>
      </c>
      <c r="AV4917">
        <v>683</v>
      </c>
      <c r="AW4917">
        <v>2425</v>
      </c>
      <c r="AX4917">
        <v>15758</v>
      </c>
      <c r="AY4917">
        <v>0</v>
      </c>
      <c r="AZ4917">
        <v>0</v>
      </c>
      <c r="BA4917">
        <v>2355</v>
      </c>
      <c r="BB4917">
        <v>1917</v>
      </c>
      <c r="BC4917">
        <v>0</v>
      </c>
      <c r="BD4917">
        <v>1577</v>
      </c>
      <c r="BE4917">
        <v>27510</v>
      </c>
      <c r="BF4917">
        <v>7195609</v>
      </c>
      <c r="BG4917">
        <v>1515749</v>
      </c>
      <c r="BH4917">
        <v>11421533</v>
      </c>
      <c r="BI4917">
        <v>4753960</v>
      </c>
      <c r="BJ4917">
        <v>0</v>
      </c>
      <c r="BK4917">
        <v>0</v>
      </c>
      <c r="BL4917">
        <v>905901</v>
      </c>
      <c r="BM4917">
        <v>2201042</v>
      </c>
      <c r="BN4917">
        <v>0</v>
      </c>
      <c r="BO4917">
        <v>35747</v>
      </c>
      <c r="BP4917">
        <v>28029541</v>
      </c>
      <c r="BQ4917">
        <v>3578011</v>
      </c>
      <c r="BR4917">
        <v>873210</v>
      </c>
      <c r="BS4917">
        <v>2200214</v>
      </c>
      <c r="BT4917">
        <v>10615445</v>
      </c>
      <c r="BU4917">
        <v>0</v>
      </c>
      <c r="BV4917">
        <v>0</v>
      </c>
      <c r="BW4917">
        <v>2467789</v>
      </c>
      <c r="BX4917">
        <v>1504280</v>
      </c>
      <c r="BY4917">
        <v>0</v>
      </c>
      <c r="BZ4917">
        <v>830030</v>
      </c>
      <c r="CA4917">
        <v>22068979</v>
      </c>
      <c r="CB4917">
        <v>539618</v>
      </c>
      <c r="CC4917">
        <v>8145072</v>
      </c>
      <c r="CD4917">
        <v>792868</v>
      </c>
      <c r="CE4917">
        <v>5034538</v>
      </c>
      <c r="CF4917">
        <v>12816710</v>
      </c>
      <c r="CG4917">
        <v>-181105</v>
      </c>
      <c r="CH4917">
        <v>0</v>
      </c>
      <c r="CI4917">
        <v>0</v>
      </c>
      <c r="CJ4917">
        <v>1459080</v>
      </c>
      <c r="CK4917">
        <v>2934142</v>
      </c>
      <c r="CL4917">
        <v>0</v>
      </c>
      <c r="CM4917">
        <v>22802</v>
      </c>
      <c r="CN4917">
        <v>0</v>
      </c>
      <c r="CO4917">
        <v>0</v>
      </c>
      <c r="CP4917">
        <v>0</v>
      </c>
      <c r="CQ4917">
        <v>0</v>
      </c>
      <c r="CR4917">
        <v>31563725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2066128</v>
      </c>
      <c r="CY4917">
        <v>1596091</v>
      </c>
      <c r="CZ4917">
        <v>8768314</v>
      </c>
      <c r="DA4917">
        <v>2552695</v>
      </c>
      <c r="DB4917">
        <v>0</v>
      </c>
      <c r="DC4917">
        <v>0</v>
      </c>
      <c r="DD4917">
        <v>1914610</v>
      </c>
      <c r="DE4917">
        <v>771180</v>
      </c>
      <c r="DF4917">
        <v>0</v>
      </c>
      <c r="DG4917">
        <v>865777</v>
      </c>
      <c r="DH4917">
        <v>18534795</v>
      </c>
      <c r="DI4917">
        <v>114019</v>
      </c>
      <c r="DJ4917">
        <v>19111069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232287</v>
      </c>
      <c r="DR4917">
        <v>40535887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v>0</v>
      </c>
    </row>
    <row r="4918" spans="1:135" x14ac:dyDescent="0.25">
      <c r="A4918">
        <v>106331164</v>
      </c>
      <c r="B4918" t="s">
        <v>521</v>
      </c>
      <c r="C4918">
        <v>20191</v>
      </c>
      <c r="D4918" t="str">
        <f>LEFT(Append1[[#This Row],[YEAR_QTR]],4)</f>
        <v>2019</v>
      </c>
      <c r="E4918" t="str">
        <f>RIGHT(Append1[[#This Row],[YEAR_QTR]],1)</f>
        <v>1</v>
      </c>
      <c r="F4918" s="1">
        <v>43466</v>
      </c>
      <c r="G4918" t="s">
        <v>3016</v>
      </c>
      <c r="H4918" t="s">
        <v>135</v>
      </c>
      <c r="I4918" t="s">
        <v>482</v>
      </c>
      <c r="J4918" t="s">
        <v>2684</v>
      </c>
      <c r="K4918">
        <v>1105</v>
      </c>
      <c r="L4918" t="s">
        <v>187</v>
      </c>
      <c r="M4918" t="s">
        <v>138</v>
      </c>
      <c r="N4918" t="s">
        <v>3017</v>
      </c>
      <c r="O4918" t="s">
        <v>2223</v>
      </c>
      <c r="P4918" t="s">
        <v>523</v>
      </c>
      <c r="Q4918" t="s">
        <v>524</v>
      </c>
      <c r="R4918">
        <v>92262</v>
      </c>
      <c r="S4918" t="s">
        <v>2224</v>
      </c>
      <c r="T4918">
        <v>385</v>
      </c>
      <c r="U4918">
        <v>367</v>
      </c>
      <c r="V4918">
        <v>294</v>
      </c>
      <c r="W4918">
        <v>956</v>
      </c>
      <c r="X4918">
        <v>1308</v>
      </c>
      <c r="Y4918">
        <v>518</v>
      </c>
      <c r="Z4918">
        <v>1188</v>
      </c>
      <c r="AA4918">
        <v>0</v>
      </c>
      <c r="AB4918">
        <v>0</v>
      </c>
      <c r="AC4918">
        <v>116</v>
      </c>
      <c r="AD4918">
        <v>1043</v>
      </c>
      <c r="AE4918">
        <v>55</v>
      </c>
      <c r="AF4918">
        <v>30</v>
      </c>
      <c r="AG4918">
        <v>5214</v>
      </c>
      <c r="AH4918">
        <v>0</v>
      </c>
      <c r="AI4918">
        <v>5247</v>
      </c>
      <c r="AJ4918">
        <v>5704</v>
      </c>
      <c r="AK4918">
        <v>4306</v>
      </c>
      <c r="AL4918">
        <v>5028</v>
      </c>
      <c r="AM4918">
        <v>0</v>
      </c>
      <c r="AN4918">
        <v>0</v>
      </c>
      <c r="AO4918">
        <v>615</v>
      </c>
      <c r="AP4918">
        <v>4142</v>
      </c>
      <c r="AQ4918">
        <v>260</v>
      </c>
      <c r="AR4918">
        <v>70</v>
      </c>
      <c r="AS4918">
        <v>25372</v>
      </c>
      <c r="AT4918">
        <v>0</v>
      </c>
      <c r="AU4918">
        <v>7892</v>
      </c>
      <c r="AV4918">
        <v>5301</v>
      </c>
      <c r="AW4918">
        <v>3342</v>
      </c>
      <c r="AX4918">
        <v>13759</v>
      </c>
      <c r="AY4918">
        <v>0</v>
      </c>
      <c r="AZ4918">
        <v>0</v>
      </c>
      <c r="BA4918">
        <v>1167</v>
      </c>
      <c r="BB4918">
        <v>9882</v>
      </c>
      <c r="BC4918">
        <v>201</v>
      </c>
      <c r="BD4918">
        <v>915</v>
      </c>
      <c r="BE4918">
        <v>42459</v>
      </c>
      <c r="BF4918">
        <v>150053992</v>
      </c>
      <c r="BG4918">
        <v>177025684</v>
      </c>
      <c r="BH4918">
        <v>106005094</v>
      </c>
      <c r="BI4918">
        <v>143899588</v>
      </c>
      <c r="BJ4918">
        <v>0</v>
      </c>
      <c r="BK4918">
        <v>0</v>
      </c>
      <c r="BL4918">
        <v>17563510</v>
      </c>
      <c r="BM4918">
        <v>131069598</v>
      </c>
      <c r="BN4918">
        <v>7355924</v>
      </c>
      <c r="BO4918">
        <v>2699469</v>
      </c>
      <c r="BP4918">
        <v>735672859</v>
      </c>
      <c r="BQ4918">
        <v>76005258</v>
      </c>
      <c r="BR4918">
        <v>59158905</v>
      </c>
      <c r="BS4918">
        <v>23881551</v>
      </c>
      <c r="BT4918">
        <v>85835465</v>
      </c>
      <c r="BU4918">
        <v>0</v>
      </c>
      <c r="BV4918">
        <v>0</v>
      </c>
      <c r="BW4918">
        <v>11609851</v>
      </c>
      <c r="BX4918">
        <v>78168006</v>
      </c>
      <c r="BY4918">
        <v>2043113</v>
      </c>
      <c r="BZ4918">
        <v>5765046</v>
      </c>
      <c r="CA4918">
        <v>342467195</v>
      </c>
      <c r="CB4918">
        <v>5809510</v>
      </c>
      <c r="CC4918">
        <v>201200865</v>
      </c>
      <c r="CD4918">
        <v>211319388</v>
      </c>
      <c r="CE4918">
        <v>107901568</v>
      </c>
      <c r="CF4918">
        <v>210479283</v>
      </c>
      <c r="CG4918">
        <v>0</v>
      </c>
      <c r="CH4918">
        <v>0</v>
      </c>
      <c r="CI4918">
        <v>0</v>
      </c>
      <c r="CJ4918">
        <v>24300997</v>
      </c>
      <c r="CK4918">
        <v>150352248</v>
      </c>
      <c r="CL4918">
        <v>0</v>
      </c>
      <c r="CM4918">
        <v>9342779</v>
      </c>
      <c r="CN4918">
        <v>0</v>
      </c>
      <c r="CO4918">
        <v>0</v>
      </c>
      <c r="CP4918">
        <v>0</v>
      </c>
      <c r="CQ4918">
        <v>5979533</v>
      </c>
      <c r="CR4918">
        <v>926686171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24858385</v>
      </c>
      <c r="CY4918">
        <v>24865201</v>
      </c>
      <c r="CZ4918">
        <v>21985077</v>
      </c>
      <c r="DA4918">
        <v>19255770</v>
      </c>
      <c r="DB4918">
        <v>0</v>
      </c>
      <c r="DC4918">
        <v>0</v>
      </c>
      <c r="DD4918">
        <v>4430033</v>
      </c>
      <c r="DE4918">
        <v>55690838</v>
      </c>
      <c r="DF4918">
        <v>56258</v>
      </c>
      <c r="DG4918">
        <v>312321</v>
      </c>
      <c r="DH4918">
        <v>151453883</v>
      </c>
      <c r="DI4918">
        <v>580259</v>
      </c>
      <c r="DJ4918">
        <v>139443979</v>
      </c>
      <c r="DK4918">
        <v>0</v>
      </c>
      <c r="DL4918">
        <v>61400</v>
      </c>
      <c r="DM4918">
        <v>0</v>
      </c>
      <c r="DN4918">
        <v>0</v>
      </c>
      <c r="DO4918">
        <v>0</v>
      </c>
      <c r="DP4918">
        <v>0</v>
      </c>
      <c r="DQ4918">
        <v>491990</v>
      </c>
      <c r="DR4918">
        <v>80727944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12639156</v>
      </c>
      <c r="ED4918">
        <v>13483602</v>
      </c>
      <c r="EE4918">
        <v>0</v>
      </c>
    </row>
    <row r="4919" spans="1:135" x14ac:dyDescent="0.25">
      <c r="A4919">
        <v>106364144</v>
      </c>
      <c r="B4919" t="s">
        <v>526</v>
      </c>
      <c r="C4919">
        <v>20191</v>
      </c>
      <c r="D4919" t="str">
        <f>LEFT(Append1[[#This Row],[YEAR_QTR]],4)</f>
        <v>2019</v>
      </c>
      <c r="E4919" t="str">
        <f>RIGHT(Append1[[#This Row],[YEAR_QTR]],1)</f>
        <v>1</v>
      </c>
      <c r="F4919" s="1">
        <v>43466</v>
      </c>
      <c r="G4919" t="s">
        <v>3016</v>
      </c>
      <c r="H4919" t="s">
        <v>135</v>
      </c>
      <c r="I4919" t="s">
        <v>212</v>
      </c>
      <c r="J4919" t="s">
        <v>2684</v>
      </c>
      <c r="K4919">
        <v>1211</v>
      </c>
      <c r="L4919" t="s">
        <v>187</v>
      </c>
      <c r="M4919" t="s">
        <v>138</v>
      </c>
      <c r="N4919" t="s">
        <v>3017</v>
      </c>
      <c r="O4919" t="s">
        <v>2225</v>
      </c>
      <c r="P4919" t="s">
        <v>528</v>
      </c>
      <c r="Q4919" t="s">
        <v>529</v>
      </c>
      <c r="R4919">
        <v>92395</v>
      </c>
      <c r="S4919" t="s">
        <v>530</v>
      </c>
      <c r="T4919">
        <v>148</v>
      </c>
      <c r="U4919">
        <v>148</v>
      </c>
      <c r="V4919">
        <v>148</v>
      </c>
      <c r="W4919">
        <v>583</v>
      </c>
      <c r="X4919">
        <v>654</v>
      </c>
      <c r="Y4919">
        <v>195</v>
      </c>
      <c r="Z4919">
        <v>666</v>
      </c>
      <c r="AA4919">
        <v>0</v>
      </c>
      <c r="AB4919">
        <v>0</v>
      </c>
      <c r="AC4919">
        <v>201</v>
      </c>
      <c r="AD4919">
        <v>105</v>
      </c>
      <c r="AE4919">
        <v>0</v>
      </c>
      <c r="AF4919">
        <v>68</v>
      </c>
      <c r="AG4919">
        <v>2472</v>
      </c>
      <c r="AH4919">
        <v>0</v>
      </c>
      <c r="AI4919">
        <v>3050</v>
      </c>
      <c r="AJ4919">
        <v>2655</v>
      </c>
      <c r="AK4919">
        <v>1112</v>
      </c>
      <c r="AL4919">
        <v>2569</v>
      </c>
      <c r="AM4919">
        <v>0</v>
      </c>
      <c r="AN4919">
        <v>0</v>
      </c>
      <c r="AO4919">
        <v>881</v>
      </c>
      <c r="AP4919">
        <v>390</v>
      </c>
      <c r="AQ4919">
        <v>0</v>
      </c>
      <c r="AR4919">
        <v>205</v>
      </c>
      <c r="AS4919">
        <v>10862</v>
      </c>
      <c r="AT4919">
        <v>0</v>
      </c>
      <c r="AU4919">
        <v>2933</v>
      </c>
      <c r="AV4919">
        <v>2110</v>
      </c>
      <c r="AW4919">
        <v>1018</v>
      </c>
      <c r="AX4919">
        <v>4936</v>
      </c>
      <c r="AY4919">
        <v>0</v>
      </c>
      <c r="AZ4919">
        <v>0</v>
      </c>
      <c r="BA4919">
        <v>1852</v>
      </c>
      <c r="BB4919">
        <v>1039</v>
      </c>
      <c r="BC4919">
        <v>0</v>
      </c>
      <c r="BD4919">
        <v>2756</v>
      </c>
      <c r="BE4919">
        <v>16644</v>
      </c>
      <c r="BF4919">
        <v>49889988</v>
      </c>
      <c r="BG4919">
        <v>45333205</v>
      </c>
      <c r="BH4919">
        <v>15582189</v>
      </c>
      <c r="BI4919">
        <v>38236168</v>
      </c>
      <c r="BJ4919">
        <v>0</v>
      </c>
      <c r="BK4919">
        <v>0</v>
      </c>
      <c r="BL4919">
        <v>13868942</v>
      </c>
      <c r="BM4919">
        <v>8347523</v>
      </c>
      <c r="BN4919">
        <v>0</v>
      </c>
      <c r="BO4919">
        <v>3266603</v>
      </c>
      <c r="BP4919">
        <v>174524618</v>
      </c>
      <c r="BQ4919">
        <v>12915769</v>
      </c>
      <c r="BR4919">
        <v>9918109</v>
      </c>
      <c r="BS4919">
        <v>3482302</v>
      </c>
      <c r="BT4919">
        <v>19180317</v>
      </c>
      <c r="BU4919">
        <v>0</v>
      </c>
      <c r="BV4919">
        <v>0</v>
      </c>
      <c r="BW4919">
        <v>7833225</v>
      </c>
      <c r="BX4919">
        <v>4909468</v>
      </c>
      <c r="BY4919">
        <v>0</v>
      </c>
      <c r="BZ4919">
        <v>4138733</v>
      </c>
      <c r="CA4919">
        <v>62377923</v>
      </c>
      <c r="CB4919">
        <v>5858375</v>
      </c>
      <c r="CC4919">
        <v>54068034</v>
      </c>
      <c r="CD4919">
        <v>47090023</v>
      </c>
      <c r="CE4919">
        <v>16070796</v>
      </c>
      <c r="CF4919">
        <v>46737887</v>
      </c>
      <c r="CG4919">
        <v>-464966</v>
      </c>
      <c r="CH4919">
        <v>0</v>
      </c>
      <c r="CI4919">
        <v>0</v>
      </c>
      <c r="CJ4919">
        <v>13574078</v>
      </c>
      <c r="CK4919">
        <v>6881616</v>
      </c>
      <c r="CL4919">
        <v>0</v>
      </c>
      <c r="CM4919">
        <v>263280</v>
      </c>
      <c r="CN4919">
        <v>0</v>
      </c>
      <c r="CO4919">
        <v>0</v>
      </c>
      <c r="CP4919">
        <v>0</v>
      </c>
      <c r="CQ4919">
        <v>1057158</v>
      </c>
      <c r="CR4919">
        <v>191136281</v>
      </c>
      <c r="CS4919">
        <v>2023458</v>
      </c>
      <c r="CT4919">
        <v>0</v>
      </c>
      <c r="CU4919">
        <v>0</v>
      </c>
      <c r="CV4919">
        <v>0</v>
      </c>
      <c r="CW4919">
        <v>2023458</v>
      </c>
      <c r="CX4919">
        <v>8737723</v>
      </c>
      <c r="CY4919">
        <v>10184749</v>
      </c>
      <c r="CZ4919">
        <v>3458661</v>
      </c>
      <c r="DA4919">
        <v>10678598</v>
      </c>
      <c r="DB4919">
        <v>0</v>
      </c>
      <c r="DC4919">
        <v>0</v>
      </c>
      <c r="DD4919">
        <v>8128089</v>
      </c>
      <c r="DE4919">
        <v>6375375</v>
      </c>
      <c r="DF4919">
        <v>0</v>
      </c>
      <c r="DG4919">
        <v>226523</v>
      </c>
      <c r="DH4919">
        <v>47789718</v>
      </c>
      <c r="DI4919">
        <v>179079</v>
      </c>
      <c r="DJ4919">
        <v>37168937</v>
      </c>
      <c r="DK4919">
        <v>0</v>
      </c>
      <c r="DL4919">
        <v>269633</v>
      </c>
      <c r="DM4919">
        <v>0</v>
      </c>
      <c r="DN4919">
        <v>0</v>
      </c>
      <c r="DO4919">
        <v>0</v>
      </c>
      <c r="DP4919">
        <v>0</v>
      </c>
      <c r="DQ4919">
        <v>1217557</v>
      </c>
      <c r="DR4919">
        <v>74047915</v>
      </c>
      <c r="DS4919">
        <v>0</v>
      </c>
      <c r="DT4919">
        <v>41</v>
      </c>
      <c r="DU4919">
        <v>184</v>
      </c>
      <c r="DV4919">
        <v>158</v>
      </c>
      <c r="DW4919">
        <v>3361046</v>
      </c>
      <c r="DX4919">
        <v>664864</v>
      </c>
      <c r="DY4919">
        <v>2925318</v>
      </c>
      <c r="DZ4919">
        <v>0</v>
      </c>
      <c r="EA4919">
        <v>0</v>
      </c>
      <c r="EB4919">
        <v>1100592</v>
      </c>
      <c r="EC4919">
        <v>3164895</v>
      </c>
      <c r="ED4919">
        <v>2257368</v>
      </c>
      <c r="EE4919">
        <v>4304163</v>
      </c>
    </row>
    <row r="4920" spans="1:135" x14ac:dyDescent="0.25">
      <c r="A4920">
        <v>106190681</v>
      </c>
      <c r="B4920" t="s">
        <v>2794</v>
      </c>
      <c r="C4920">
        <v>20191</v>
      </c>
      <c r="D4920" t="str">
        <f>LEFT(Append1[[#This Row],[YEAR_QTR]],4)</f>
        <v>2019</v>
      </c>
      <c r="E4920" t="str">
        <f>RIGHT(Append1[[#This Row],[YEAR_QTR]],1)</f>
        <v>1</v>
      </c>
      <c r="F4920" s="1">
        <v>43466</v>
      </c>
      <c r="G4920" t="s">
        <v>3016</v>
      </c>
      <c r="H4920" t="s">
        <v>135</v>
      </c>
      <c r="I4920" t="s">
        <v>170</v>
      </c>
      <c r="J4920" t="s">
        <v>2674</v>
      </c>
      <c r="K4920">
        <v>925</v>
      </c>
      <c r="L4920" t="s">
        <v>187</v>
      </c>
      <c r="M4920" t="s">
        <v>138</v>
      </c>
      <c r="N4920" t="s">
        <v>3017</v>
      </c>
      <c r="O4920" t="s">
        <v>2395</v>
      </c>
      <c r="P4920" t="s">
        <v>1227</v>
      </c>
      <c r="Q4920" t="s">
        <v>280</v>
      </c>
      <c r="R4920">
        <v>90036</v>
      </c>
      <c r="S4920" t="s">
        <v>2795</v>
      </c>
      <c r="T4920">
        <v>17</v>
      </c>
      <c r="U4920">
        <v>17</v>
      </c>
      <c r="V4920">
        <v>3</v>
      </c>
      <c r="W4920">
        <v>15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25</v>
      </c>
      <c r="AD4920">
        <v>0</v>
      </c>
      <c r="AE4920">
        <v>0</v>
      </c>
      <c r="AF4920">
        <v>0</v>
      </c>
      <c r="AG4920">
        <v>40</v>
      </c>
      <c r="AH4920">
        <v>0</v>
      </c>
      <c r="AI4920">
        <v>2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64</v>
      </c>
      <c r="AP4920">
        <v>0</v>
      </c>
      <c r="AQ4920">
        <v>0</v>
      </c>
      <c r="AR4920">
        <v>0</v>
      </c>
      <c r="AS4920">
        <v>84</v>
      </c>
      <c r="AT4920">
        <v>0</v>
      </c>
      <c r="AU4920">
        <v>5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17</v>
      </c>
      <c r="BE4920">
        <v>22</v>
      </c>
      <c r="BF4920">
        <v>1466947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3807703</v>
      </c>
      <c r="BM4920">
        <v>0</v>
      </c>
      <c r="BN4920">
        <v>0</v>
      </c>
      <c r="BO4920">
        <v>0</v>
      </c>
      <c r="BP4920">
        <v>5274650</v>
      </c>
      <c r="BQ4920">
        <v>11553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729756</v>
      </c>
      <c r="CA4920">
        <v>845286</v>
      </c>
      <c r="CB4920">
        <v>0</v>
      </c>
      <c r="CC4920">
        <v>1255137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3661655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4916792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32734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66010</v>
      </c>
      <c r="DE4920">
        <v>0</v>
      </c>
      <c r="DF4920">
        <v>0</v>
      </c>
      <c r="DG4920">
        <v>809794</v>
      </c>
      <c r="DH4920">
        <v>1203144</v>
      </c>
      <c r="DI4920">
        <v>0</v>
      </c>
      <c r="DJ4920">
        <v>1937268</v>
      </c>
      <c r="DK4920">
        <v>0</v>
      </c>
      <c r="DL4920">
        <v>60</v>
      </c>
      <c r="DM4920">
        <v>0</v>
      </c>
      <c r="DN4920">
        <v>0</v>
      </c>
      <c r="DO4920">
        <v>0</v>
      </c>
      <c r="DP4920">
        <v>0</v>
      </c>
      <c r="DQ4920">
        <v>30503</v>
      </c>
      <c r="DR4920">
        <v>1241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  <c r="EE4920">
        <v>0</v>
      </c>
    </row>
    <row r="4921" spans="1:135" x14ac:dyDescent="0.25">
      <c r="A4921">
        <v>106392287</v>
      </c>
      <c r="B4921" t="s">
        <v>531</v>
      </c>
      <c r="C4921">
        <v>20191</v>
      </c>
      <c r="D4921" t="str">
        <f>LEFT(Append1[[#This Row],[YEAR_QTR]],4)</f>
        <v>2019</v>
      </c>
      <c r="E4921" t="str">
        <f>RIGHT(Append1[[#This Row],[YEAR_QTR]],1)</f>
        <v>1</v>
      </c>
      <c r="F4921" s="1">
        <v>43466</v>
      </c>
      <c r="G4921" t="s">
        <v>3016</v>
      </c>
      <c r="H4921" t="s">
        <v>135</v>
      </c>
      <c r="I4921" t="s">
        <v>506</v>
      </c>
      <c r="J4921" t="s">
        <v>2675</v>
      </c>
      <c r="K4921">
        <v>507</v>
      </c>
      <c r="L4921" t="s">
        <v>187</v>
      </c>
      <c r="M4921" t="s">
        <v>138</v>
      </c>
      <c r="N4921" t="s">
        <v>3017</v>
      </c>
      <c r="O4921" t="s">
        <v>2226</v>
      </c>
      <c r="P4921" t="s">
        <v>533</v>
      </c>
      <c r="Q4921" t="s">
        <v>534</v>
      </c>
      <c r="R4921">
        <v>95336</v>
      </c>
      <c r="S4921" t="s">
        <v>2645</v>
      </c>
      <c r="T4921">
        <v>73</v>
      </c>
      <c r="U4921">
        <v>73</v>
      </c>
      <c r="V4921">
        <v>49</v>
      </c>
      <c r="W4921">
        <v>341</v>
      </c>
      <c r="X4921">
        <v>118</v>
      </c>
      <c r="Y4921">
        <v>66</v>
      </c>
      <c r="Z4921">
        <v>262</v>
      </c>
      <c r="AA4921">
        <v>0</v>
      </c>
      <c r="AB4921">
        <v>0</v>
      </c>
      <c r="AC4921">
        <v>14</v>
      </c>
      <c r="AD4921">
        <v>156</v>
      </c>
      <c r="AE4921">
        <v>0</v>
      </c>
      <c r="AF4921">
        <v>16</v>
      </c>
      <c r="AG4921">
        <v>973</v>
      </c>
      <c r="AH4921">
        <v>0</v>
      </c>
      <c r="AI4921">
        <v>2056</v>
      </c>
      <c r="AJ4921">
        <v>613</v>
      </c>
      <c r="AK4921">
        <v>207</v>
      </c>
      <c r="AL4921">
        <v>711</v>
      </c>
      <c r="AM4921">
        <v>0</v>
      </c>
      <c r="AN4921">
        <v>0</v>
      </c>
      <c r="AO4921">
        <v>89</v>
      </c>
      <c r="AP4921">
        <v>434</v>
      </c>
      <c r="AQ4921">
        <v>0</v>
      </c>
      <c r="AR4921">
        <v>46</v>
      </c>
      <c r="AS4921">
        <v>4156</v>
      </c>
      <c r="AT4921">
        <v>0</v>
      </c>
      <c r="AU4921">
        <v>3525</v>
      </c>
      <c r="AV4921">
        <v>1258</v>
      </c>
      <c r="AW4921">
        <v>621</v>
      </c>
      <c r="AX4921">
        <v>5624</v>
      </c>
      <c r="AY4921">
        <v>0</v>
      </c>
      <c r="AZ4921">
        <v>0</v>
      </c>
      <c r="BA4921">
        <v>557</v>
      </c>
      <c r="BB4921">
        <v>4294</v>
      </c>
      <c r="BC4921">
        <v>1</v>
      </c>
      <c r="BD4921">
        <v>630</v>
      </c>
      <c r="BE4921">
        <v>16510</v>
      </c>
      <c r="BF4921">
        <v>58143802</v>
      </c>
      <c r="BG4921">
        <v>17402719</v>
      </c>
      <c r="BH4921">
        <v>7058728</v>
      </c>
      <c r="BI4921">
        <v>28880489</v>
      </c>
      <c r="BJ4921">
        <v>0</v>
      </c>
      <c r="BK4921">
        <v>0</v>
      </c>
      <c r="BL4921">
        <v>2155751</v>
      </c>
      <c r="BM4921">
        <v>16987553</v>
      </c>
      <c r="BN4921">
        <v>0</v>
      </c>
      <c r="BO4921">
        <v>1598316</v>
      </c>
      <c r="BP4921">
        <v>132227358</v>
      </c>
      <c r="BQ4921">
        <v>35323844</v>
      </c>
      <c r="BR4921">
        <v>16817436</v>
      </c>
      <c r="BS4921">
        <v>6096150</v>
      </c>
      <c r="BT4921">
        <v>50325127</v>
      </c>
      <c r="BU4921">
        <v>0</v>
      </c>
      <c r="BV4921">
        <v>0</v>
      </c>
      <c r="BW4921">
        <v>2743608</v>
      </c>
      <c r="BX4921">
        <v>39883454</v>
      </c>
      <c r="BY4921">
        <v>1894</v>
      </c>
      <c r="BZ4921">
        <v>4601234</v>
      </c>
      <c r="CA4921">
        <v>155792747</v>
      </c>
      <c r="CB4921">
        <v>1937803</v>
      </c>
      <c r="CC4921">
        <v>87044735</v>
      </c>
      <c r="CD4921">
        <v>32366567</v>
      </c>
      <c r="CE4921">
        <v>11989079</v>
      </c>
      <c r="CF4921">
        <v>76713225</v>
      </c>
      <c r="CG4921">
        <v>0</v>
      </c>
      <c r="CH4921">
        <v>0</v>
      </c>
      <c r="CI4921">
        <v>0</v>
      </c>
      <c r="CJ4921">
        <v>4094694</v>
      </c>
      <c r="CK4921">
        <v>42996533</v>
      </c>
      <c r="CL4921">
        <v>0</v>
      </c>
      <c r="CM4921">
        <v>1894</v>
      </c>
      <c r="CN4921">
        <v>0</v>
      </c>
      <c r="CO4921">
        <v>0</v>
      </c>
      <c r="CP4921">
        <v>0</v>
      </c>
      <c r="CQ4921">
        <v>5032014</v>
      </c>
      <c r="CR4921">
        <v>262176544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6422911</v>
      </c>
      <c r="CY4921">
        <v>1853588</v>
      </c>
      <c r="CZ4921">
        <v>1165799</v>
      </c>
      <c r="DA4921">
        <v>2492391</v>
      </c>
      <c r="DB4921">
        <v>0</v>
      </c>
      <c r="DC4921">
        <v>0</v>
      </c>
      <c r="DD4921">
        <v>670513</v>
      </c>
      <c r="DE4921">
        <v>12884085</v>
      </c>
      <c r="DF4921">
        <v>0</v>
      </c>
      <c r="DG4921">
        <v>354274</v>
      </c>
      <c r="DH4921">
        <v>25843561</v>
      </c>
      <c r="DI4921">
        <v>117686</v>
      </c>
      <c r="DJ4921">
        <v>28514744</v>
      </c>
      <c r="DK4921">
        <v>0</v>
      </c>
      <c r="DL4921">
        <v>49973</v>
      </c>
      <c r="DM4921">
        <v>0</v>
      </c>
      <c r="DN4921">
        <v>0</v>
      </c>
      <c r="DO4921">
        <v>0</v>
      </c>
      <c r="DP4921">
        <v>0</v>
      </c>
      <c r="DQ4921">
        <v>127535</v>
      </c>
      <c r="DR4921">
        <v>24299425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2583969</v>
      </c>
      <c r="ED4921">
        <v>735126</v>
      </c>
      <c r="EE4921">
        <v>0</v>
      </c>
    </row>
    <row r="4922" spans="1:135" x14ac:dyDescent="0.25">
      <c r="A4922">
        <v>106500852</v>
      </c>
      <c r="B4922" t="s">
        <v>536</v>
      </c>
      <c r="C4922">
        <v>20191</v>
      </c>
      <c r="D4922" t="str">
        <f>LEFT(Append1[[#This Row],[YEAR_QTR]],4)</f>
        <v>2019</v>
      </c>
      <c r="E4922" t="str">
        <f>RIGHT(Append1[[#This Row],[YEAR_QTR]],1)</f>
        <v>1</v>
      </c>
      <c r="F4922" s="1">
        <v>43466</v>
      </c>
      <c r="G4922" t="s">
        <v>3016</v>
      </c>
      <c r="H4922" t="s">
        <v>135</v>
      </c>
      <c r="I4922" t="s">
        <v>360</v>
      </c>
      <c r="J4922" t="s">
        <v>2675</v>
      </c>
      <c r="K4922">
        <v>511</v>
      </c>
      <c r="L4922" t="s">
        <v>187</v>
      </c>
      <c r="M4922" t="s">
        <v>138</v>
      </c>
      <c r="N4922" t="s">
        <v>3017</v>
      </c>
      <c r="O4922" t="s">
        <v>2227</v>
      </c>
      <c r="P4922" t="s">
        <v>538</v>
      </c>
      <c r="Q4922" t="s">
        <v>363</v>
      </c>
      <c r="R4922">
        <v>95350</v>
      </c>
      <c r="S4922" t="s">
        <v>539</v>
      </c>
      <c r="T4922">
        <v>461</v>
      </c>
      <c r="U4922">
        <v>461</v>
      </c>
      <c r="V4922">
        <v>404</v>
      </c>
      <c r="W4922">
        <v>1642</v>
      </c>
      <c r="X4922">
        <v>909</v>
      </c>
      <c r="Y4922">
        <v>1068</v>
      </c>
      <c r="Z4922">
        <v>1934</v>
      </c>
      <c r="AA4922">
        <v>0</v>
      </c>
      <c r="AB4922">
        <v>0</v>
      </c>
      <c r="AC4922">
        <v>102</v>
      </c>
      <c r="AD4922">
        <v>898</v>
      </c>
      <c r="AE4922">
        <v>31</v>
      </c>
      <c r="AF4922">
        <v>27</v>
      </c>
      <c r="AG4922">
        <v>6611</v>
      </c>
      <c r="AH4922">
        <v>0</v>
      </c>
      <c r="AI4922">
        <v>10097</v>
      </c>
      <c r="AJ4922">
        <v>4583</v>
      </c>
      <c r="AK4922">
        <v>6650</v>
      </c>
      <c r="AL4922">
        <v>8328</v>
      </c>
      <c r="AM4922">
        <v>0</v>
      </c>
      <c r="AN4922">
        <v>0</v>
      </c>
      <c r="AO4922">
        <v>821</v>
      </c>
      <c r="AP4922">
        <v>3996</v>
      </c>
      <c r="AQ4922">
        <v>123</v>
      </c>
      <c r="AR4922">
        <v>114</v>
      </c>
      <c r="AS4922">
        <v>34712</v>
      </c>
      <c r="AT4922">
        <v>0</v>
      </c>
      <c r="AU4922">
        <v>7987</v>
      </c>
      <c r="AV4922">
        <v>3402</v>
      </c>
      <c r="AW4922">
        <v>3083</v>
      </c>
      <c r="AX4922">
        <v>17678</v>
      </c>
      <c r="AY4922">
        <v>7</v>
      </c>
      <c r="AZ4922">
        <v>0</v>
      </c>
      <c r="BA4922">
        <v>675</v>
      </c>
      <c r="BB4922">
        <v>6575</v>
      </c>
      <c r="BC4922">
        <v>126</v>
      </c>
      <c r="BD4922">
        <v>886</v>
      </c>
      <c r="BE4922">
        <v>40419</v>
      </c>
      <c r="BF4922">
        <v>340291297</v>
      </c>
      <c r="BG4922">
        <v>182643053</v>
      </c>
      <c r="BH4922">
        <v>150909684</v>
      </c>
      <c r="BI4922">
        <v>301445007</v>
      </c>
      <c r="BJ4922">
        <v>0</v>
      </c>
      <c r="BK4922">
        <v>0</v>
      </c>
      <c r="BL4922">
        <v>21953165</v>
      </c>
      <c r="BM4922">
        <v>148191471</v>
      </c>
      <c r="BN4922">
        <v>4651244</v>
      </c>
      <c r="BO4922">
        <v>3957952</v>
      </c>
      <c r="BP4922">
        <v>1154042873</v>
      </c>
      <c r="BQ4922">
        <v>79250577</v>
      </c>
      <c r="BR4922">
        <v>74882781</v>
      </c>
      <c r="BS4922">
        <v>29061343</v>
      </c>
      <c r="BT4922">
        <v>180521410</v>
      </c>
      <c r="BU4922">
        <v>123699</v>
      </c>
      <c r="BV4922">
        <v>0</v>
      </c>
      <c r="BW4922">
        <v>7101407</v>
      </c>
      <c r="BX4922">
        <v>82485504</v>
      </c>
      <c r="BY4922">
        <v>1766734</v>
      </c>
      <c r="BZ4922">
        <v>9011760</v>
      </c>
      <c r="CA4922">
        <v>464205215</v>
      </c>
      <c r="CB4922">
        <v>13599717</v>
      </c>
      <c r="CC4922">
        <v>387884236</v>
      </c>
      <c r="CD4922">
        <v>245557945</v>
      </c>
      <c r="CE4922">
        <v>150000354</v>
      </c>
      <c r="CF4922">
        <v>448598738</v>
      </c>
      <c r="CG4922">
        <v>-2223322</v>
      </c>
      <c r="CH4922">
        <v>122104</v>
      </c>
      <c r="CI4922">
        <v>0</v>
      </c>
      <c r="CJ4922">
        <v>25749011</v>
      </c>
      <c r="CK4922">
        <v>165025900</v>
      </c>
      <c r="CL4922">
        <v>0</v>
      </c>
      <c r="CM4922">
        <v>6320092</v>
      </c>
      <c r="CN4922">
        <v>0</v>
      </c>
      <c r="CO4922">
        <v>0</v>
      </c>
      <c r="CP4922">
        <v>0</v>
      </c>
      <c r="CQ4922">
        <v>8497218</v>
      </c>
      <c r="CR4922">
        <v>1449131993</v>
      </c>
      <c r="CS4922">
        <v>2716330</v>
      </c>
      <c r="CT4922">
        <v>0</v>
      </c>
      <c r="CU4922">
        <v>0</v>
      </c>
      <c r="CV4922">
        <v>0</v>
      </c>
      <c r="CW4922">
        <v>2716330</v>
      </c>
      <c r="CX4922">
        <v>31657638</v>
      </c>
      <c r="CY4922">
        <v>14684219</v>
      </c>
      <c r="CZ4922">
        <v>32193995</v>
      </c>
      <c r="DA4922">
        <v>33367679</v>
      </c>
      <c r="DB4922">
        <v>1594</v>
      </c>
      <c r="DC4922">
        <v>0</v>
      </c>
      <c r="DD4922">
        <v>2929484</v>
      </c>
      <c r="DE4922">
        <v>56899930</v>
      </c>
      <c r="DF4922">
        <v>97886</v>
      </c>
      <c r="DG4922">
        <v>0</v>
      </c>
      <c r="DH4922">
        <v>171832425</v>
      </c>
      <c r="DI4922">
        <v>558921</v>
      </c>
      <c r="DJ4922">
        <v>171226685</v>
      </c>
      <c r="DK4922">
        <v>0</v>
      </c>
      <c r="DL4922">
        <v>-69565</v>
      </c>
      <c r="DM4922">
        <v>0</v>
      </c>
      <c r="DN4922">
        <v>0</v>
      </c>
      <c r="DO4922">
        <v>0</v>
      </c>
      <c r="DP4922">
        <v>0</v>
      </c>
      <c r="DQ4922">
        <v>1553702</v>
      </c>
      <c r="DR4922">
        <v>75739647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22813558</v>
      </c>
      <c r="ED4922">
        <v>19755609</v>
      </c>
      <c r="EE4922">
        <v>0</v>
      </c>
    </row>
    <row r="4923" spans="1:135" x14ac:dyDescent="0.25">
      <c r="A4923">
        <v>106440755</v>
      </c>
      <c r="B4923" t="s">
        <v>540</v>
      </c>
      <c r="C4923">
        <v>20191</v>
      </c>
      <c r="D4923" t="str">
        <f>LEFT(Append1[[#This Row],[YEAR_QTR]],4)</f>
        <v>2019</v>
      </c>
      <c r="E4923" t="str">
        <f>RIGHT(Append1[[#This Row],[YEAR_QTR]],1)</f>
        <v>1</v>
      </c>
      <c r="F4923" s="1">
        <v>43466</v>
      </c>
      <c r="G4923" t="s">
        <v>3016</v>
      </c>
      <c r="H4923" t="s">
        <v>135</v>
      </c>
      <c r="I4923" t="s">
        <v>541</v>
      </c>
      <c r="J4923" t="s">
        <v>2685</v>
      </c>
      <c r="K4923">
        <v>703</v>
      </c>
      <c r="L4923" t="s">
        <v>157</v>
      </c>
      <c r="M4923" t="s">
        <v>138</v>
      </c>
      <c r="N4923" t="s">
        <v>3017</v>
      </c>
      <c r="O4923" t="s">
        <v>2228</v>
      </c>
      <c r="P4923" t="s">
        <v>543</v>
      </c>
      <c r="Q4923" t="s">
        <v>544</v>
      </c>
      <c r="R4923">
        <v>95065</v>
      </c>
      <c r="S4923" t="s">
        <v>545</v>
      </c>
      <c r="T4923">
        <v>223</v>
      </c>
      <c r="U4923">
        <v>208</v>
      </c>
      <c r="V4923">
        <v>160</v>
      </c>
      <c r="W4923">
        <v>1230</v>
      </c>
      <c r="X4923">
        <v>116</v>
      </c>
      <c r="Y4923">
        <v>125</v>
      </c>
      <c r="Z4923">
        <v>515</v>
      </c>
      <c r="AA4923">
        <v>0</v>
      </c>
      <c r="AB4923">
        <v>0</v>
      </c>
      <c r="AC4923">
        <v>69</v>
      </c>
      <c r="AD4923">
        <v>478</v>
      </c>
      <c r="AE4923">
        <v>2</v>
      </c>
      <c r="AF4923">
        <v>98</v>
      </c>
      <c r="AG4923">
        <v>2633</v>
      </c>
      <c r="AH4923">
        <v>0</v>
      </c>
      <c r="AI4923">
        <v>7053</v>
      </c>
      <c r="AJ4923">
        <v>556</v>
      </c>
      <c r="AK4923">
        <v>594</v>
      </c>
      <c r="AL4923">
        <v>2621</v>
      </c>
      <c r="AM4923">
        <v>0</v>
      </c>
      <c r="AN4923">
        <v>0</v>
      </c>
      <c r="AO4923">
        <v>270</v>
      </c>
      <c r="AP4923">
        <v>1792</v>
      </c>
      <c r="AQ4923">
        <v>54</v>
      </c>
      <c r="AR4923">
        <v>174</v>
      </c>
      <c r="AS4923">
        <v>13114</v>
      </c>
      <c r="AT4923">
        <v>0</v>
      </c>
      <c r="AU4923">
        <v>16861</v>
      </c>
      <c r="AV4923">
        <v>437</v>
      </c>
      <c r="AW4923">
        <v>1239</v>
      </c>
      <c r="AX4923">
        <v>7988</v>
      </c>
      <c r="AY4923">
        <v>0</v>
      </c>
      <c r="AZ4923">
        <v>0</v>
      </c>
      <c r="BA4923">
        <v>1148</v>
      </c>
      <c r="BB4923">
        <v>9186</v>
      </c>
      <c r="BC4923">
        <v>128</v>
      </c>
      <c r="BD4923">
        <v>1530</v>
      </c>
      <c r="BE4923">
        <v>38517</v>
      </c>
      <c r="BF4923">
        <v>179603046</v>
      </c>
      <c r="BG4923">
        <v>13229019</v>
      </c>
      <c r="BH4923">
        <v>17031921</v>
      </c>
      <c r="BI4923">
        <v>62717964</v>
      </c>
      <c r="BJ4923">
        <v>0</v>
      </c>
      <c r="BK4923">
        <v>0</v>
      </c>
      <c r="BL4923">
        <v>8430296</v>
      </c>
      <c r="BM4923">
        <v>53484007</v>
      </c>
      <c r="BN4923">
        <v>67817</v>
      </c>
      <c r="BO4923">
        <v>3449886</v>
      </c>
      <c r="BP4923">
        <v>338013956</v>
      </c>
      <c r="BQ4923">
        <v>57994651</v>
      </c>
      <c r="BR4923">
        <v>7409176</v>
      </c>
      <c r="BS4923">
        <v>5715402</v>
      </c>
      <c r="BT4923">
        <v>30625611</v>
      </c>
      <c r="BU4923">
        <v>0</v>
      </c>
      <c r="BV4923">
        <v>0</v>
      </c>
      <c r="BW4923">
        <v>6946664</v>
      </c>
      <c r="BX4923">
        <v>36569236</v>
      </c>
      <c r="BY4923">
        <v>422291</v>
      </c>
      <c r="BZ4923">
        <v>5104120</v>
      </c>
      <c r="CA4923">
        <v>150787151</v>
      </c>
      <c r="CB4923">
        <v>5100065</v>
      </c>
      <c r="CC4923">
        <v>208243708</v>
      </c>
      <c r="CD4923">
        <v>16518502</v>
      </c>
      <c r="CE4923">
        <v>13438482</v>
      </c>
      <c r="CF4923">
        <v>80973846</v>
      </c>
      <c r="CG4923">
        <v>0</v>
      </c>
      <c r="CH4923">
        <v>0</v>
      </c>
      <c r="CI4923">
        <v>0</v>
      </c>
      <c r="CJ4923">
        <v>8397303</v>
      </c>
      <c r="CK4923">
        <v>47093716</v>
      </c>
      <c r="CL4923">
        <v>0</v>
      </c>
      <c r="CM4923">
        <v>1076005</v>
      </c>
      <c r="CN4923">
        <v>0</v>
      </c>
      <c r="CO4923">
        <v>0</v>
      </c>
      <c r="CP4923">
        <v>0</v>
      </c>
      <c r="CQ4923">
        <v>-143292</v>
      </c>
      <c r="CR4923">
        <v>380698335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32109446</v>
      </c>
      <c r="CY4923">
        <v>4186019</v>
      </c>
      <c r="CZ4923">
        <v>8788396</v>
      </c>
      <c r="DA4923">
        <v>12130233</v>
      </c>
      <c r="DB4923">
        <v>294597</v>
      </c>
      <c r="DC4923">
        <v>0</v>
      </c>
      <c r="DD4923">
        <v>7119354</v>
      </c>
      <c r="DE4923">
        <v>42712895</v>
      </c>
      <c r="DF4923">
        <v>0</v>
      </c>
      <c r="DG4923">
        <v>761832</v>
      </c>
      <c r="DH4923">
        <v>108102772</v>
      </c>
      <c r="DI4923">
        <v>1663694</v>
      </c>
      <c r="DJ4923">
        <v>101406349</v>
      </c>
      <c r="DK4923">
        <v>0</v>
      </c>
      <c r="DL4923">
        <v>23911052</v>
      </c>
      <c r="DM4923">
        <v>0</v>
      </c>
      <c r="DN4923">
        <v>0</v>
      </c>
      <c r="DO4923">
        <v>0</v>
      </c>
      <c r="DP4923">
        <v>0</v>
      </c>
      <c r="DQ4923">
        <v>2604465</v>
      </c>
      <c r="DR4923">
        <v>73993945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v>0</v>
      </c>
    </row>
    <row r="4924" spans="1:135" x14ac:dyDescent="0.25">
      <c r="A4924">
        <v>106196168</v>
      </c>
      <c r="B4924" t="s">
        <v>551</v>
      </c>
      <c r="C4924">
        <v>20191</v>
      </c>
      <c r="D4924" t="str">
        <f>LEFT(Append1[[#This Row],[YEAR_QTR]],4)</f>
        <v>2019</v>
      </c>
      <c r="E4924" t="str">
        <f>RIGHT(Append1[[#This Row],[YEAR_QTR]],1)</f>
        <v>1</v>
      </c>
      <c r="F4924" s="1">
        <v>43466</v>
      </c>
      <c r="G4924" t="s">
        <v>3016</v>
      </c>
      <c r="H4924" t="s">
        <v>135</v>
      </c>
      <c r="I4924" t="s">
        <v>170</v>
      </c>
      <c r="J4924" t="s">
        <v>2674</v>
      </c>
      <c r="K4924">
        <v>933</v>
      </c>
      <c r="L4924" t="s">
        <v>164</v>
      </c>
      <c r="M4924" t="s">
        <v>138</v>
      </c>
      <c r="N4924" t="s">
        <v>214</v>
      </c>
      <c r="O4924" t="s">
        <v>2230</v>
      </c>
      <c r="P4924" t="s">
        <v>553</v>
      </c>
      <c r="Q4924" t="s">
        <v>441</v>
      </c>
      <c r="R4924">
        <v>90806</v>
      </c>
      <c r="S4924" t="s">
        <v>456</v>
      </c>
      <c r="T4924">
        <v>357</v>
      </c>
      <c r="U4924">
        <v>357</v>
      </c>
      <c r="V4924">
        <v>222</v>
      </c>
      <c r="W4924">
        <v>5</v>
      </c>
      <c r="X4924">
        <v>1</v>
      </c>
      <c r="Y4924">
        <v>1005</v>
      </c>
      <c r="Z4924">
        <v>1577</v>
      </c>
      <c r="AA4924">
        <v>0</v>
      </c>
      <c r="AB4924">
        <v>0</v>
      </c>
      <c r="AC4924">
        <v>54</v>
      </c>
      <c r="AD4924">
        <v>1207</v>
      </c>
      <c r="AE4924">
        <v>33</v>
      </c>
      <c r="AF4924">
        <v>14</v>
      </c>
      <c r="AG4924">
        <v>3896</v>
      </c>
      <c r="AH4924">
        <v>0</v>
      </c>
      <c r="AI4924">
        <v>10</v>
      </c>
      <c r="AJ4924">
        <v>3</v>
      </c>
      <c r="AK4924">
        <v>6995</v>
      </c>
      <c r="AL4924">
        <v>4572</v>
      </c>
      <c r="AM4924">
        <v>0</v>
      </c>
      <c r="AN4924">
        <v>0</v>
      </c>
      <c r="AO4924">
        <v>235</v>
      </c>
      <c r="AP4924">
        <v>6117</v>
      </c>
      <c r="AQ4924">
        <v>55</v>
      </c>
      <c r="AR4924">
        <v>152</v>
      </c>
      <c r="AS4924">
        <v>18139</v>
      </c>
      <c r="AT4924">
        <v>0</v>
      </c>
      <c r="AU4924">
        <v>2</v>
      </c>
      <c r="AV4924">
        <v>4</v>
      </c>
      <c r="AW4924">
        <v>8489</v>
      </c>
      <c r="AX4924">
        <v>8280</v>
      </c>
      <c r="AY4924">
        <v>3</v>
      </c>
      <c r="AZ4924">
        <v>0</v>
      </c>
      <c r="BA4924">
        <v>137</v>
      </c>
      <c r="BB4924">
        <v>5149</v>
      </c>
      <c r="BC4924">
        <v>17</v>
      </c>
      <c r="BD4924">
        <v>333</v>
      </c>
      <c r="BE4924">
        <v>22414</v>
      </c>
      <c r="BF4924">
        <v>141636</v>
      </c>
      <c r="BG4924">
        <v>61659</v>
      </c>
      <c r="BH4924">
        <v>96578771</v>
      </c>
      <c r="BI4924">
        <v>53434082</v>
      </c>
      <c r="BJ4924">
        <v>0</v>
      </c>
      <c r="BK4924">
        <v>0</v>
      </c>
      <c r="BL4924">
        <v>3095348</v>
      </c>
      <c r="BM4924">
        <v>71525808</v>
      </c>
      <c r="BN4924">
        <v>812374</v>
      </c>
      <c r="BO4924">
        <v>3996025</v>
      </c>
      <c r="BP4924">
        <v>229645703</v>
      </c>
      <c r="BQ4924">
        <v>6010</v>
      </c>
      <c r="BR4924">
        <v>12597</v>
      </c>
      <c r="BS4924">
        <v>15757646</v>
      </c>
      <c r="BT4924">
        <v>10516213</v>
      </c>
      <c r="BU4924">
        <v>5072</v>
      </c>
      <c r="BV4924">
        <v>0</v>
      </c>
      <c r="BW4924">
        <v>492378</v>
      </c>
      <c r="BX4924">
        <v>10871497</v>
      </c>
      <c r="BY4924">
        <v>33474</v>
      </c>
      <c r="BZ4924">
        <v>1208878</v>
      </c>
      <c r="CA4924">
        <v>38903765</v>
      </c>
      <c r="CB4924">
        <v>1446004</v>
      </c>
      <c r="CC4924">
        <v>107907</v>
      </c>
      <c r="CD4924">
        <v>40962</v>
      </c>
      <c r="CE4924">
        <v>74118375</v>
      </c>
      <c r="CF4924">
        <v>9315642</v>
      </c>
      <c r="CG4924">
        <v>-3000000</v>
      </c>
      <c r="CH4924">
        <v>4756</v>
      </c>
      <c r="CI4924">
        <v>0</v>
      </c>
      <c r="CJ4924">
        <v>2829984</v>
      </c>
      <c r="CK4924">
        <v>39386897</v>
      </c>
      <c r="CL4924">
        <v>0</v>
      </c>
      <c r="CM4924">
        <v>1111925</v>
      </c>
      <c r="CN4924">
        <v>0</v>
      </c>
      <c r="CO4924">
        <v>0</v>
      </c>
      <c r="CP4924">
        <v>0</v>
      </c>
      <c r="CQ4924">
        <v>4189249</v>
      </c>
      <c r="CR4924">
        <v>129551701</v>
      </c>
      <c r="CS4924">
        <v>0</v>
      </c>
      <c r="CT4924">
        <v>2455466</v>
      </c>
      <c r="CU4924">
        <v>0</v>
      </c>
      <c r="CV4924">
        <v>0</v>
      </c>
      <c r="CW4924">
        <v>2455466</v>
      </c>
      <c r="CX4924">
        <v>38945</v>
      </c>
      <c r="CY4924">
        <v>32894</v>
      </c>
      <c r="CZ4924">
        <v>41021876</v>
      </c>
      <c r="DA4924">
        <v>56746086</v>
      </c>
      <c r="DB4924">
        <v>316</v>
      </c>
      <c r="DC4924">
        <v>0</v>
      </c>
      <c r="DD4924">
        <v>738340</v>
      </c>
      <c r="DE4924">
        <v>42316894</v>
      </c>
      <c r="DF4924">
        <v>180382</v>
      </c>
      <c r="DG4924">
        <v>377500</v>
      </c>
      <c r="DH4924">
        <v>141453233</v>
      </c>
      <c r="DI4924">
        <v>1612902</v>
      </c>
      <c r="DJ4924">
        <v>102379181</v>
      </c>
      <c r="DK4924">
        <v>0</v>
      </c>
      <c r="DL4924">
        <v>1916677</v>
      </c>
      <c r="DM4924">
        <v>0</v>
      </c>
      <c r="DN4924">
        <v>0</v>
      </c>
      <c r="DO4924">
        <v>0</v>
      </c>
      <c r="DP4924">
        <v>0</v>
      </c>
      <c r="DQ4924">
        <v>5950843</v>
      </c>
      <c r="DR4924">
        <v>244631038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v>0</v>
      </c>
    </row>
    <row r="4925" spans="1:135" x14ac:dyDescent="0.25">
      <c r="A4925">
        <v>106190256</v>
      </c>
      <c r="B4925" t="s">
        <v>554</v>
      </c>
      <c r="C4925">
        <v>20191</v>
      </c>
      <c r="D4925" t="str">
        <f>LEFT(Append1[[#This Row],[YEAR_QTR]],4)</f>
        <v>2019</v>
      </c>
      <c r="E4925" t="str">
        <f>RIGHT(Append1[[#This Row],[YEAR_QTR]],1)</f>
        <v>1</v>
      </c>
      <c r="F4925" s="1">
        <v>43466</v>
      </c>
      <c r="G4925" t="s">
        <v>3016</v>
      </c>
      <c r="H4925" t="s">
        <v>135</v>
      </c>
      <c r="I4925" t="s">
        <v>170</v>
      </c>
      <c r="J4925" t="s">
        <v>2674</v>
      </c>
      <c r="K4925">
        <v>925</v>
      </c>
      <c r="L4925" t="s">
        <v>187</v>
      </c>
      <c r="M4925" t="s">
        <v>138</v>
      </c>
      <c r="N4925" t="s">
        <v>3017</v>
      </c>
      <c r="O4925" t="s">
        <v>2231</v>
      </c>
      <c r="P4925" t="s">
        <v>556</v>
      </c>
      <c r="Q4925" t="s">
        <v>280</v>
      </c>
      <c r="R4925">
        <v>90023</v>
      </c>
      <c r="S4925" t="s">
        <v>452</v>
      </c>
      <c r="T4925">
        <v>127</v>
      </c>
      <c r="U4925">
        <v>127</v>
      </c>
      <c r="V4925">
        <v>127</v>
      </c>
      <c r="W4925">
        <v>120</v>
      </c>
      <c r="X4925">
        <v>80</v>
      </c>
      <c r="Y4925">
        <v>221</v>
      </c>
      <c r="Z4925">
        <v>384</v>
      </c>
      <c r="AA4925">
        <v>0</v>
      </c>
      <c r="AB4925">
        <v>0</v>
      </c>
      <c r="AC4925">
        <v>16</v>
      </c>
      <c r="AD4925">
        <v>31</v>
      </c>
      <c r="AE4925">
        <v>2</v>
      </c>
      <c r="AF4925">
        <v>9</v>
      </c>
      <c r="AG4925">
        <v>863</v>
      </c>
      <c r="AH4925">
        <v>6</v>
      </c>
      <c r="AI4925">
        <v>679</v>
      </c>
      <c r="AJ4925">
        <v>390</v>
      </c>
      <c r="AK4925">
        <v>733</v>
      </c>
      <c r="AL4925">
        <v>1429</v>
      </c>
      <c r="AM4925">
        <v>0</v>
      </c>
      <c r="AN4925">
        <v>0</v>
      </c>
      <c r="AO4925">
        <v>64</v>
      </c>
      <c r="AP4925">
        <v>131</v>
      </c>
      <c r="AQ4925">
        <v>10</v>
      </c>
      <c r="AR4925">
        <v>11</v>
      </c>
      <c r="AS4925">
        <v>3447</v>
      </c>
      <c r="AT4925">
        <v>2022</v>
      </c>
      <c r="AU4925">
        <v>303</v>
      </c>
      <c r="AV4925">
        <v>202</v>
      </c>
      <c r="AW4925">
        <v>943</v>
      </c>
      <c r="AX4925">
        <v>2053</v>
      </c>
      <c r="AY4925">
        <v>0</v>
      </c>
      <c r="AZ4925">
        <v>0</v>
      </c>
      <c r="BA4925">
        <v>127</v>
      </c>
      <c r="BB4925">
        <v>142</v>
      </c>
      <c r="BC4925">
        <v>249</v>
      </c>
      <c r="BD4925">
        <v>498</v>
      </c>
      <c r="BE4925">
        <v>4517</v>
      </c>
      <c r="BF4925">
        <v>11562924</v>
      </c>
      <c r="BG4925">
        <v>5845913</v>
      </c>
      <c r="BH4925">
        <v>16213963</v>
      </c>
      <c r="BI4925">
        <v>33915933</v>
      </c>
      <c r="BJ4925">
        <v>0</v>
      </c>
      <c r="BK4925">
        <v>0</v>
      </c>
      <c r="BL4925">
        <v>833119</v>
      </c>
      <c r="BM4925">
        <v>1991712</v>
      </c>
      <c r="BN4925">
        <v>174938</v>
      </c>
      <c r="BO4925">
        <v>195275</v>
      </c>
      <c r="BP4925">
        <v>70733777</v>
      </c>
      <c r="BQ4925">
        <v>1806546</v>
      </c>
      <c r="BR4925">
        <v>1514594</v>
      </c>
      <c r="BS4925">
        <v>4735449</v>
      </c>
      <c r="BT4925">
        <v>8719615</v>
      </c>
      <c r="BU4925">
        <v>0</v>
      </c>
      <c r="BV4925">
        <v>0</v>
      </c>
      <c r="BW4925">
        <v>703998</v>
      </c>
      <c r="BX4925">
        <v>731607</v>
      </c>
      <c r="BY4925">
        <v>474753</v>
      </c>
      <c r="BZ4925">
        <v>1296558</v>
      </c>
      <c r="CA4925">
        <v>19983120</v>
      </c>
      <c r="CB4925">
        <v>830229</v>
      </c>
      <c r="CC4925">
        <v>10439363</v>
      </c>
      <c r="CD4925">
        <v>6236650</v>
      </c>
      <c r="CE4925">
        <v>19139300</v>
      </c>
      <c r="CF4925">
        <v>39475262</v>
      </c>
      <c r="CG4925">
        <v>-1233998</v>
      </c>
      <c r="CH4925">
        <v>0</v>
      </c>
      <c r="CI4925">
        <v>0</v>
      </c>
      <c r="CJ4925">
        <v>1418821</v>
      </c>
      <c r="CK4925">
        <v>2432604</v>
      </c>
      <c r="CL4925">
        <v>0</v>
      </c>
      <c r="CM4925">
        <v>649691</v>
      </c>
      <c r="CN4925">
        <v>0</v>
      </c>
      <c r="CO4925">
        <v>0</v>
      </c>
      <c r="CP4925">
        <v>0</v>
      </c>
      <c r="CQ4925">
        <v>66876</v>
      </c>
      <c r="CR4925">
        <v>79454798</v>
      </c>
      <c r="CS4925">
        <v>0</v>
      </c>
      <c r="CT4925">
        <v>3435703</v>
      </c>
      <c r="CU4925">
        <v>0</v>
      </c>
      <c r="CV4925">
        <v>0</v>
      </c>
      <c r="CW4925">
        <v>3435703</v>
      </c>
      <c r="CX4925">
        <v>2930107</v>
      </c>
      <c r="CY4925">
        <v>1123856</v>
      </c>
      <c r="CZ4925">
        <v>3044110</v>
      </c>
      <c r="DA4925">
        <v>6595990</v>
      </c>
      <c r="DB4925">
        <v>0</v>
      </c>
      <c r="DC4925">
        <v>0</v>
      </c>
      <c r="DD4925">
        <v>118296</v>
      </c>
      <c r="DE4925">
        <v>290715</v>
      </c>
      <c r="DF4925">
        <v>0</v>
      </c>
      <c r="DG4925">
        <v>594728</v>
      </c>
      <c r="DH4925">
        <v>14697802</v>
      </c>
      <c r="DI4925">
        <v>52599</v>
      </c>
      <c r="DJ4925">
        <v>15387016</v>
      </c>
      <c r="DK4925">
        <v>0</v>
      </c>
      <c r="DL4925">
        <v>-131</v>
      </c>
      <c r="DM4925">
        <v>0</v>
      </c>
      <c r="DN4925">
        <v>0</v>
      </c>
      <c r="DO4925">
        <v>0</v>
      </c>
      <c r="DP4925">
        <v>0</v>
      </c>
      <c r="DQ4925">
        <v>108932</v>
      </c>
      <c r="DR4925">
        <v>13299573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v>0</v>
      </c>
    </row>
    <row r="4926" spans="1:135" x14ac:dyDescent="0.25">
      <c r="A4926">
        <v>106320859</v>
      </c>
      <c r="B4926" t="s">
        <v>557</v>
      </c>
      <c r="C4926">
        <v>20191</v>
      </c>
      <c r="D4926" t="str">
        <f>LEFT(Append1[[#This Row],[YEAR_QTR]],4)</f>
        <v>2019</v>
      </c>
      <c r="E4926" t="str">
        <f>RIGHT(Append1[[#This Row],[YEAR_QTR]],1)</f>
        <v>1</v>
      </c>
      <c r="F4926" s="1">
        <v>43466</v>
      </c>
      <c r="G4926" t="s">
        <v>3016</v>
      </c>
      <c r="H4926" t="s">
        <v>135</v>
      </c>
      <c r="I4926" t="s">
        <v>558</v>
      </c>
      <c r="J4926" t="s">
        <v>2673</v>
      </c>
      <c r="K4926">
        <v>217</v>
      </c>
      <c r="L4926" t="s">
        <v>137</v>
      </c>
      <c r="M4926" t="s">
        <v>138</v>
      </c>
      <c r="N4926" t="s">
        <v>139</v>
      </c>
      <c r="O4926" t="s">
        <v>2232</v>
      </c>
      <c r="P4926" t="s">
        <v>560</v>
      </c>
      <c r="Q4926" t="s">
        <v>561</v>
      </c>
      <c r="R4926">
        <v>96122</v>
      </c>
      <c r="S4926" t="s">
        <v>2843</v>
      </c>
      <c r="T4926">
        <v>76</v>
      </c>
      <c r="U4926">
        <v>75</v>
      </c>
      <c r="V4926">
        <v>54</v>
      </c>
      <c r="W4926">
        <v>35</v>
      </c>
      <c r="X4926">
        <v>1</v>
      </c>
      <c r="Y4926">
        <v>10</v>
      </c>
      <c r="Z4926">
        <v>9</v>
      </c>
      <c r="AA4926">
        <v>0</v>
      </c>
      <c r="AB4926">
        <v>0</v>
      </c>
      <c r="AC4926">
        <v>5</v>
      </c>
      <c r="AD4926">
        <v>0</v>
      </c>
      <c r="AE4926">
        <v>0</v>
      </c>
      <c r="AF4926">
        <v>3</v>
      </c>
      <c r="AG4926">
        <v>63</v>
      </c>
      <c r="AH4926">
        <v>14</v>
      </c>
      <c r="AI4926">
        <v>304</v>
      </c>
      <c r="AJ4926">
        <v>23</v>
      </c>
      <c r="AK4926">
        <v>3875</v>
      </c>
      <c r="AL4926">
        <v>26</v>
      </c>
      <c r="AM4926">
        <v>0</v>
      </c>
      <c r="AN4926">
        <v>0</v>
      </c>
      <c r="AO4926">
        <v>126</v>
      </c>
      <c r="AP4926">
        <v>0</v>
      </c>
      <c r="AQ4926">
        <v>0</v>
      </c>
      <c r="AR4926">
        <v>300</v>
      </c>
      <c r="AS4926">
        <v>4654</v>
      </c>
      <c r="AT4926">
        <v>4654</v>
      </c>
      <c r="AU4926">
        <v>4411</v>
      </c>
      <c r="AV4926">
        <v>116</v>
      </c>
      <c r="AW4926">
        <v>949</v>
      </c>
      <c r="AX4926">
        <v>2033</v>
      </c>
      <c r="AY4926">
        <v>6</v>
      </c>
      <c r="AZ4926">
        <v>77</v>
      </c>
      <c r="BA4926">
        <v>2054</v>
      </c>
      <c r="BB4926">
        <v>105</v>
      </c>
      <c r="BC4926">
        <v>100</v>
      </c>
      <c r="BD4926">
        <v>385</v>
      </c>
      <c r="BE4926">
        <v>10236</v>
      </c>
      <c r="BF4926">
        <v>1177563</v>
      </c>
      <c r="BG4926">
        <v>61443</v>
      </c>
      <c r="BH4926">
        <v>1382522</v>
      </c>
      <c r="BI4926">
        <v>148695</v>
      </c>
      <c r="BJ4926">
        <v>0</v>
      </c>
      <c r="BK4926">
        <v>0</v>
      </c>
      <c r="BL4926">
        <v>267011</v>
      </c>
      <c r="BM4926">
        <v>0</v>
      </c>
      <c r="BN4926">
        <v>0</v>
      </c>
      <c r="BO4926">
        <v>106395</v>
      </c>
      <c r="BP4926">
        <v>3143629</v>
      </c>
      <c r="BQ4926">
        <v>3380975</v>
      </c>
      <c r="BR4926">
        <v>119381</v>
      </c>
      <c r="BS4926">
        <v>350357</v>
      </c>
      <c r="BT4926">
        <v>1278042</v>
      </c>
      <c r="BU4926">
        <v>232</v>
      </c>
      <c r="BV4926">
        <v>3088</v>
      </c>
      <c r="BW4926">
        <v>1108374</v>
      </c>
      <c r="BX4926">
        <v>58336</v>
      </c>
      <c r="BY4926">
        <v>20661</v>
      </c>
      <c r="BZ4926">
        <v>88920</v>
      </c>
      <c r="CA4926">
        <v>6408366</v>
      </c>
      <c r="CB4926">
        <v>90023</v>
      </c>
      <c r="CC4926">
        <v>1763377</v>
      </c>
      <c r="CD4926">
        <v>136034</v>
      </c>
      <c r="CE4926">
        <v>966114</v>
      </c>
      <c r="CF4926">
        <v>789003</v>
      </c>
      <c r="CG4926">
        <v>-3523</v>
      </c>
      <c r="CH4926">
        <v>38</v>
      </c>
      <c r="CI4926">
        <v>511</v>
      </c>
      <c r="CJ4926">
        <v>307543</v>
      </c>
      <c r="CK4926">
        <v>3107</v>
      </c>
      <c r="CL4926">
        <v>0</v>
      </c>
      <c r="CM4926">
        <v>20661</v>
      </c>
      <c r="CN4926">
        <v>0</v>
      </c>
      <c r="CO4926">
        <v>0</v>
      </c>
      <c r="CP4926">
        <v>0</v>
      </c>
      <c r="CQ4926">
        <v>52838</v>
      </c>
      <c r="CR4926">
        <v>4125726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2795161</v>
      </c>
      <c r="CY4926">
        <v>44790</v>
      </c>
      <c r="CZ4926">
        <v>770288</v>
      </c>
      <c r="DA4926">
        <v>637734</v>
      </c>
      <c r="DB4926">
        <v>194</v>
      </c>
      <c r="DC4926">
        <v>2577</v>
      </c>
      <c r="DD4926">
        <v>1112965</v>
      </c>
      <c r="DE4926">
        <v>10106</v>
      </c>
      <c r="DF4926">
        <v>0</v>
      </c>
      <c r="DG4926">
        <v>52454</v>
      </c>
      <c r="DH4926">
        <v>5426269</v>
      </c>
      <c r="DI4926">
        <v>165187</v>
      </c>
      <c r="DJ4926">
        <v>6971144</v>
      </c>
      <c r="DK4926">
        <v>635030</v>
      </c>
      <c r="DL4926">
        <v>373091</v>
      </c>
      <c r="DM4926">
        <v>0</v>
      </c>
      <c r="DN4926">
        <v>0</v>
      </c>
      <c r="DO4926">
        <v>0</v>
      </c>
      <c r="DP4926">
        <v>0</v>
      </c>
      <c r="DQ4926">
        <v>106194</v>
      </c>
      <c r="DR4926">
        <v>9493844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v>0</v>
      </c>
    </row>
    <row r="4927" spans="1:135" x14ac:dyDescent="0.25">
      <c r="A4927">
        <v>106014233</v>
      </c>
      <c r="B4927" t="s">
        <v>563</v>
      </c>
      <c r="C4927">
        <v>20191</v>
      </c>
      <c r="D4927" t="str">
        <f>LEFT(Append1[[#This Row],[YEAR_QTR]],4)</f>
        <v>2019</v>
      </c>
      <c r="E4927" t="str">
        <f>RIGHT(Append1[[#This Row],[YEAR_QTR]],1)</f>
        <v>1</v>
      </c>
      <c r="F4927" s="1">
        <v>43466</v>
      </c>
      <c r="G4927" t="s">
        <v>3016</v>
      </c>
      <c r="H4927" t="s">
        <v>135</v>
      </c>
      <c r="I4927" t="s">
        <v>163</v>
      </c>
      <c r="J4927" t="s">
        <v>2680</v>
      </c>
      <c r="K4927">
        <v>421</v>
      </c>
      <c r="L4927" t="s">
        <v>164</v>
      </c>
      <c r="M4927" t="s">
        <v>138</v>
      </c>
      <c r="N4927" t="s">
        <v>3017</v>
      </c>
      <c r="O4927" t="s">
        <v>2736</v>
      </c>
      <c r="P4927" t="s">
        <v>564</v>
      </c>
      <c r="Q4927" t="s">
        <v>565</v>
      </c>
      <c r="R4927">
        <v>94546</v>
      </c>
      <c r="S4927" t="s">
        <v>2738</v>
      </c>
      <c r="T4927">
        <v>130</v>
      </c>
      <c r="U4927">
        <v>130</v>
      </c>
      <c r="V4927">
        <v>130</v>
      </c>
      <c r="W4927">
        <v>851</v>
      </c>
      <c r="X4927">
        <v>250</v>
      </c>
      <c r="Y4927">
        <v>247</v>
      </c>
      <c r="Z4927">
        <v>433</v>
      </c>
      <c r="AA4927">
        <v>0</v>
      </c>
      <c r="AB4927">
        <v>0</v>
      </c>
      <c r="AC4927">
        <v>53</v>
      </c>
      <c r="AD4927">
        <v>580</v>
      </c>
      <c r="AE4927">
        <v>22</v>
      </c>
      <c r="AF4927">
        <v>19</v>
      </c>
      <c r="AG4927">
        <v>2455</v>
      </c>
      <c r="AH4927">
        <v>0</v>
      </c>
      <c r="AI4927">
        <v>4115</v>
      </c>
      <c r="AJ4927">
        <v>1151</v>
      </c>
      <c r="AK4927">
        <v>1382</v>
      </c>
      <c r="AL4927">
        <v>1861</v>
      </c>
      <c r="AM4927">
        <v>0</v>
      </c>
      <c r="AN4927">
        <v>0</v>
      </c>
      <c r="AO4927">
        <v>326</v>
      </c>
      <c r="AP4927">
        <v>1564</v>
      </c>
      <c r="AQ4927">
        <v>64</v>
      </c>
      <c r="AR4927">
        <v>47</v>
      </c>
      <c r="AS4927">
        <v>10510</v>
      </c>
      <c r="AT4927">
        <v>0</v>
      </c>
      <c r="AU4927">
        <v>2366</v>
      </c>
      <c r="AV4927">
        <v>537</v>
      </c>
      <c r="AW4927">
        <v>567</v>
      </c>
      <c r="AX4927">
        <v>3745</v>
      </c>
      <c r="AY4927">
        <v>2</v>
      </c>
      <c r="AZ4927">
        <v>0</v>
      </c>
      <c r="BA4927">
        <v>209</v>
      </c>
      <c r="BB4927">
        <v>2657</v>
      </c>
      <c r="BC4927">
        <v>726</v>
      </c>
      <c r="BD4927">
        <v>128</v>
      </c>
      <c r="BE4927">
        <v>10937</v>
      </c>
      <c r="BF4927">
        <v>81006856</v>
      </c>
      <c r="BG4927">
        <v>25412122</v>
      </c>
      <c r="BH4927">
        <v>22608536</v>
      </c>
      <c r="BI4927">
        <v>35208822</v>
      </c>
      <c r="BJ4927">
        <v>0</v>
      </c>
      <c r="BK4927">
        <v>0</v>
      </c>
      <c r="BL4927">
        <v>7205967</v>
      </c>
      <c r="BM4927">
        <v>35269650</v>
      </c>
      <c r="BN4927">
        <v>1447032</v>
      </c>
      <c r="BO4927">
        <v>1144178</v>
      </c>
      <c r="BP4927">
        <v>209303163</v>
      </c>
      <c r="BQ4927">
        <v>31469009</v>
      </c>
      <c r="BR4927">
        <v>10897438</v>
      </c>
      <c r="BS4927">
        <v>4284270</v>
      </c>
      <c r="BT4927">
        <v>24381910</v>
      </c>
      <c r="BU4927">
        <v>4202</v>
      </c>
      <c r="BV4927">
        <v>0</v>
      </c>
      <c r="BW4927">
        <v>2796344</v>
      </c>
      <c r="BX4927">
        <v>28785139</v>
      </c>
      <c r="BY4927">
        <v>5702799</v>
      </c>
      <c r="BZ4927">
        <v>1006854</v>
      </c>
      <c r="CA4927">
        <v>109327965</v>
      </c>
      <c r="CB4927">
        <v>2320103</v>
      </c>
      <c r="CC4927">
        <v>90964828</v>
      </c>
      <c r="CD4927">
        <v>30032857</v>
      </c>
      <c r="CE4927">
        <v>17757385</v>
      </c>
      <c r="CF4927">
        <v>45897794</v>
      </c>
      <c r="CG4927">
        <v>0</v>
      </c>
      <c r="CH4927">
        <v>4054</v>
      </c>
      <c r="CI4927">
        <v>0</v>
      </c>
      <c r="CJ4927">
        <v>5599218</v>
      </c>
      <c r="CK4927">
        <v>27448870</v>
      </c>
      <c r="CL4927">
        <v>0</v>
      </c>
      <c r="CM4927">
        <v>7149831</v>
      </c>
      <c r="CN4927">
        <v>0</v>
      </c>
      <c r="CO4927">
        <v>0</v>
      </c>
      <c r="CP4927">
        <v>0</v>
      </c>
      <c r="CQ4927">
        <v>432</v>
      </c>
      <c r="CR4927">
        <v>227175372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20967507</v>
      </c>
      <c r="CY4927">
        <v>6247971</v>
      </c>
      <c r="CZ4927">
        <v>9120831</v>
      </c>
      <c r="DA4927">
        <v>13692938</v>
      </c>
      <c r="DB4927">
        <v>148</v>
      </c>
      <c r="DC4927">
        <v>0</v>
      </c>
      <c r="DD4927">
        <v>4403093</v>
      </c>
      <c r="DE4927">
        <v>35974283</v>
      </c>
      <c r="DF4927">
        <v>0</v>
      </c>
      <c r="DG4927">
        <v>1048985</v>
      </c>
      <c r="DH4927">
        <v>91455756</v>
      </c>
      <c r="DI4927">
        <v>1541458</v>
      </c>
      <c r="DJ4927">
        <v>87397222</v>
      </c>
      <c r="DK4927">
        <v>0</v>
      </c>
      <c r="DL4927">
        <v>406072</v>
      </c>
      <c r="DM4927">
        <v>0</v>
      </c>
      <c r="DN4927">
        <v>0</v>
      </c>
      <c r="DO4927">
        <v>0</v>
      </c>
      <c r="DP4927">
        <v>0</v>
      </c>
      <c r="DQ4927">
        <v>843094</v>
      </c>
      <c r="DR4927">
        <v>280568141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v>0</v>
      </c>
    </row>
    <row r="4928" spans="1:135" x14ac:dyDescent="0.25">
      <c r="A4928">
        <v>106331168</v>
      </c>
      <c r="B4928" t="s">
        <v>567</v>
      </c>
      <c r="C4928">
        <v>20191</v>
      </c>
      <c r="D4928" t="str">
        <f>LEFT(Append1[[#This Row],[YEAR_QTR]],4)</f>
        <v>2019</v>
      </c>
      <c r="E4928" t="str">
        <f>RIGHT(Append1[[#This Row],[YEAR_QTR]],1)</f>
        <v>1</v>
      </c>
      <c r="F4928" s="1">
        <v>43466</v>
      </c>
      <c r="G4928" t="s">
        <v>3016</v>
      </c>
      <c r="H4928" t="s">
        <v>135</v>
      </c>
      <c r="I4928" t="s">
        <v>482</v>
      </c>
      <c r="J4928" t="s">
        <v>2684</v>
      </c>
      <c r="K4928">
        <v>1105</v>
      </c>
      <c r="L4928" t="s">
        <v>164</v>
      </c>
      <c r="M4928" t="s">
        <v>138</v>
      </c>
      <c r="N4928" t="s">
        <v>3017</v>
      </c>
      <c r="O4928" t="s">
        <v>2233</v>
      </c>
      <c r="P4928" t="s">
        <v>569</v>
      </c>
      <c r="Q4928" t="s">
        <v>570</v>
      </c>
      <c r="R4928">
        <v>92270</v>
      </c>
      <c r="S4928" t="s">
        <v>571</v>
      </c>
      <c r="T4928">
        <v>463</v>
      </c>
      <c r="U4928">
        <v>410</v>
      </c>
      <c r="V4928">
        <v>208</v>
      </c>
      <c r="W4928">
        <v>2445</v>
      </c>
      <c r="X4928">
        <v>1187</v>
      </c>
      <c r="Y4928">
        <v>162</v>
      </c>
      <c r="Z4928">
        <v>679</v>
      </c>
      <c r="AA4928">
        <v>0</v>
      </c>
      <c r="AB4928">
        <v>0</v>
      </c>
      <c r="AC4928">
        <v>242</v>
      </c>
      <c r="AD4928">
        <v>572</v>
      </c>
      <c r="AE4928">
        <v>3</v>
      </c>
      <c r="AF4928">
        <v>35</v>
      </c>
      <c r="AG4928">
        <v>5325</v>
      </c>
      <c r="AH4928">
        <v>0</v>
      </c>
      <c r="AI4928">
        <v>8894</v>
      </c>
      <c r="AJ4928">
        <v>4136</v>
      </c>
      <c r="AK4928">
        <v>676</v>
      </c>
      <c r="AL4928">
        <v>2420</v>
      </c>
      <c r="AM4928">
        <v>0</v>
      </c>
      <c r="AN4928">
        <v>0</v>
      </c>
      <c r="AO4928">
        <v>747</v>
      </c>
      <c r="AP4928">
        <v>1707</v>
      </c>
      <c r="AQ4928">
        <v>5</v>
      </c>
      <c r="AR4928">
        <v>77</v>
      </c>
      <c r="AS4928">
        <v>18662</v>
      </c>
      <c r="AT4928">
        <v>0</v>
      </c>
      <c r="AU4928">
        <v>128107</v>
      </c>
      <c r="AV4928">
        <v>18146</v>
      </c>
      <c r="AW4928">
        <v>1051</v>
      </c>
      <c r="AX4928">
        <v>10588</v>
      </c>
      <c r="AY4928">
        <v>0</v>
      </c>
      <c r="AZ4928">
        <v>0</v>
      </c>
      <c r="BA4928">
        <v>13513</v>
      </c>
      <c r="BB4928">
        <v>52559</v>
      </c>
      <c r="BC4928">
        <v>241</v>
      </c>
      <c r="BD4928">
        <v>11780</v>
      </c>
      <c r="BE4928">
        <v>235985</v>
      </c>
      <c r="BF4928">
        <v>266498412</v>
      </c>
      <c r="BG4928">
        <v>117830136</v>
      </c>
      <c r="BH4928">
        <v>15877469</v>
      </c>
      <c r="BI4928">
        <v>59795380</v>
      </c>
      <c r="BJ4928">
        <v>0</v>
      </c>
      <c r="BK4928">
        <v>0</v>
      </c>
      <c r="BL4928">
        <v>22998698</v>
      </c>
      <c r="BM4928">
        <v>57776021</v>
      </c>
      <c r="BN4928">
        <v>209654</v>
      </c>
      <c r="BO4928">
        <v>2223027</v>
      </c>
      <c r="BP4928">
        <v>543208797</v>
      </c>
      <c r="BQ4928">
        <v>282879832</v>
      </c>
      <c r="BR4928">
        <v>60405114</v>
      </c>
      <c r="BS4928">
        <v>6244781</v>
      </c>
      <c r="BT4928">
        <v>43702092</v>
      </c>
      <c r="BU4928">
        <v>0</v>
      </c>
      <c r="BV4928">
        <v>0</v>
      </c>
      <c r="BW4928">
        <v>21210190</v>
      </c>
      <c r="BX4928">
        <v>104121558</v>
      </c>
      <c r="BY4928">
        <v>509278</v>
      </c>
      <c r="BZ4928">
        <v>6546132</v>
      </c>
      <c r="CA4928">
        <v>525618977</v>
      </c>
      <c r="CB4928">
        <v>2251951</v>
      </c>
      <c r="CC4928">
        <v>457734062</v>
      </c>
      <c r="CD4928">
        <v>152102477</v>
      </c>
      <c r="CE4928">
        <v>19756120</v>
      </c>
      <c r="CF4928">
        <v>91901644</v>
      </c>
      <c r="CG4928">
        <v>0</v>
      </c>
      <c r="CH4928">
        <v>0</v>
      </c>
      <c r="CI4928">
        <v>0</v>
      </c>
      <c r="CJ4928">
        <v>30239776</v>
      </c>
      <c r="CK4928">
        <v>111353717</v>
      </c>
      <c r="CL4928">
        <v>0</v>
      </c>
      <c r="CM4928">
        <v>718932</v>
      </c>
      <c r="CN4928">
        <v>0</v>
      </c>
      <c r="CO4928">
        <v>0</v>
      </c>
      <c r="CP4928">
        <v>0</v>
      </c>
      <c r="CQ4928">
        <v>2216579</v>
      </c>
      <c r="CR4928">
        <v>868275258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91578425</v>
      </c>
      <c r="CY4928">
        <v>26132773</v>
      </c>
      <c r="CZ4928">
        <v>2366130</v>
      </c>
      <c r="DA4928">
        <v>11591099</v>
      </c>
      <c r="DB4928">
        <v>0</v>
      </c>
      <c r="DC4928">
        <v>0</v>
      </c>
      <c r="DD4928">
        <v>12973299</v>
      </c>
      <c r="DE4928">
        <v>50301102</v>
      </c>
      <c r="DF4928">
        <v>0</v>
      </c>
      <c r="DG4928">
        <v>5609688</v>
      </c>
      <c r="DH4928">
        <v>200552516</v>
      </c>
      <c r="DI4928">
        <v>4534485</v>
      </c>
      <c r="DJ4928">
        <v>205213509</v>
      </c>
      <c r="DK4928">
        <v>0</v>
      </c>
      <c r="DL4928">
        <v>10508212</v>
      </c>
      <c r="DM4928">
        <v>0</v>
      </c>
      <c r="DN4928">
        <v>0</v>
      </c>
      <c r="DO4928">
        <v>0</v>
      </c>
      <c r="DP4928">
        <v>0</v>
      </c>
      <c r="DQ4928">
        <v>18301681</v>
      </c>
      <c r="DR4928">
        <v>571136213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v>0</v>
      </c>
    </row>
    <row r="4929" spans="1:135" x14ac:dyDescent="0.25">
      <c r="A4929">
        <v>106430763</v>
      </c>
      <c r="B4929" t="s">
        <v>572</v>
      </c>
      <c r="C4929">
        <v>20191</v>
      </c>
      <c r="D4929" t="str">
        <f>LEFT(Append1[[#This Row],[YEAR_QTR]],4)</f>
        <v>2019</v>
      </c>
      <c r="E4929" t="str">
        <f>RIGHT(Append1[[#This Row],[YEAR_QTR]],1)</f>
        <v>1</v>
      </c>
      <c r="F4929" s="1">
        <v>43466</v>
      </c>
      <c r="G4929" t="s">
        <v>3016</v>
      </c>
      <c r="H4929" t="s">
        <v>135</v>
      </c>
      <c r="I4929" t="s">
        <v>386</v>
      </c>
      <c r="J4929" t="s">
        <v>2688</v>
      </c>
      <c r="K4929">
        <v>429</v>
      </c>
      <c r="L4929" t="s">
        <v>137</v>
      </c>
      <c r="M4929" t="s">
        <v>138</v>
      </c>
      <c r="N4929" t="s">
        <v>3017</v>
      </c>
      <c r="O4929" t="s">
        <v>2234</v>
      </c>
      <c r="P4929" t="s">
        <v>574</v>
      </c>
      <c r="Q4929" t="s">
        <v>575</v>
      </c>
      <c r="R4929">
        <v>94040</v>
      </c>
      <c r="S4929" t="s">
        <v>2235</v>
      </c>
      <c r="T4929">
        <v>443</v>
      </c>
      <c r="U4929">
        <v>443</v>
      </c>
      <c r="V4929">
        <v>443</v>
      </c>
      <c r="W4929">
        <v>1911</v>
      </c>
      <c r="X4929">
        <v>507</v>
      </c>
      <c r="Y4929">
        <v>157</v>
      </c>
      <c r="Z4929">
        <v>333</v>
      </c>
      <c r="AA4929">
        <v>0</v>
      </c>
      <c r="AB4929">
        <v>0</v>
      </c>
      <c r="AC4929">
        <v>76</v>
      </c>
      <c r="AD4929">
        <v>1978</v>
      </c>
      <c r="AE4929">
        <v>29</v>
      </c>
      <c r="AF4929">
        <v>29</v>
      </c>
      <c r="AG4929">
        <v>5020</v>
      </c>
      <c r="AH4929">
        <v>0</v>
      </c>
      <c r="AI4929">
        <v>9926</v>
      </c>
      <c r="AJ4929">
        <v>2684</v>
      </c>
      <c r="AK4929">
        <v>730</v>
      </c>
      <c r="AL4929">
        <v>1538</v>
      </c>
      <c r="AM4929">
        <v>0</v>
      </c>
      <c r="AN4929">
        <v>0</v>
      </c>
      <c r="AO4929">
        <v>517</v>
      </c>
      <c r="AP4929">
        <v>7658</v>
      </c>
      <c r="AQ4929">
        <v>93</v>
      </c>
      <c r="AR4929">
        <v>268</v>
      </c>
      <c r="AS4929">
        <v>23414</v>
      </c>
      <c r="AT4929">
        <v>0</v>
      </c>
      <c r="AU4929">
        <v>13898</v>
      </c>
      <c r="AV4929">
        <v>2331</v>
      </c>
      <c r="AW4929">
        <v>791</v>
      </c>
      <c r="AX4929">
        <v>3152</v>
      </c>
      <c r="AY4929">
        <v>0</v>
      </c>
      <c r="AZ4929">
        <v>0</v>
      </c>
      <c r="BA4929">
        <v>923</v>
      </c>
      <c r="BB4929">
        <v>19796</v>
      </c>
      <c r="BC4929">
        <v>82</v>
      </c>
      <c r="BD4929">
        <v>1374</v>
      </c>
      <c r="BE4929">
        <v>42347</v>
      </c>
      <c r="BF4929">
        <v>234944508</v>
      </c>
      <c r="BG4929">
        <v>63446697</v>
      </c>
      <c r="BH4929">
        <v>17152741</v>
      </c>
      <c r="BI4929">
        <v>28980537</v>
      </c>
      <c r="BJ4929">
        <v>0</v>
      </c>
      <c r="BK4929">
        <v>0</v>
      </c>
      <c r="BL4929">
        <v>10554263</v>
      </c>
      <c r="BM4929">
        <v>153496081</v>
      </c>
      <c r="BN4929">
        <v>1998295</v>
      </c>
      <c r="BO4929">
        <v>3153654</v>
      </c>
      <c r="BP4929">
        <v>513726776</v>
      </c>
      <c r="BQ4929">
        <v>143679952</v>
      </c>
      <c r="BR4929">
        <v>30833033</v>
      </c>
      <c r="BS4929">
        <v>7201410</v>
      </c>
      <c r="BT4929">
        <v>21745248</v>
      </c>
      <c r="BU4929">
        <v>0</v>
      </c>
      <c r="BV4929">
        <v>0</v>
      </c>
      <c r="BW4929">
        <v>4079116</v>
      </c>
      <c r="BX4929">
        <v>174553298</v>
      </c>
      <c r="BY4929">
        <v>4310928</v>
      </c>
      <c r="BZ4929">
        <v>3804477</v>
      </c>
      <c r="CA4929">
        <v>390207462</v>
      </c>
      <c r="CB4929">
        <v>1669430</v>
      </c>
      <c r="CC4929">
        <v>319188834</v>
      </c>
      <c r="CD4929">
        <v>80354396</v>
      </c>
      <c r="CE4929">
        <v>20380337</v>
      </c>
      <c r="CF4929">
        <v>45602758</v>
      </c>
      <c r="CG4929">
        <v>0</v>
      </c>
      <c r="CH4929">
        <v>0</v>
      </c>
      <c r="CI4929">
        <v>0</v>
      </c>
      <c r="CJ4929">
        <v>12068766</v>
      </c>
      <c r="CK4929">
        <v>177014255</v>
      </c>
      <c r="CL4929">
        <v>0</v>
      </c>
      <c r="CM4929">
        <v>6234599</v>
      </c>
      <c r="CN4929">
        <v>0</v>
      </c>
      <c r="CO4929">
        <v>0</v>
      </c>
      <c r="CP4929">
        <v>0</v>
      </c>
      <c r="CQ4929">
        <v>5088550</v>
      </c>
      <c r="CR4929">
        <v>667601925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59342349</v>
      </c>
      <c r="CY4929">
        <v>13878191</v>
      </c>
      <c r="CZ4929">
        <v>3967472</v>
      </c>
      <c r="DA4929">
        <v>5117575</v>
      </c>
      <c r="DB4929">
        <v>0</v>
      </c>
      <c r="DC4929">
        <v>0</v>
      </c>
      <c r="DD4929">
        <v>2005240</v>
      </c>
      <c r="DE4929">
        <v>150275445</v>
      </c>
      <c r="DF4929">
        <v>74624</v>
      </c>
      <c r="DG4929">
        <v>1671417</v>
      </c>
      <c r="DH4929">
        <v>236332313</v>
      </c>
      <c r="DI4929">
        <v>5750794</v>
      </c>
      <c r="DJ4929">
        <v>211876273</v>
      </c>
      <c r="DK4929">
        <v>0</v>
      </c>
      <c r="DL4929">
        <v>48361795</v>
      </c>
      <c r="DM4929">
        <v>0</v>
      </c>
      <c r="DN4929">
        <v>0</v>
      </c>
      <c r="DO4929">
        <v>0</v>
      </c>
      <c r="DP4929">
        <v>0</v>
      </c>
      <c r="DQ4929">
        <v>18434207</v>
      </c>
      <c r="DR4929">
        <v>605809115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v>0</v>
      </c>
    </row>
    <row r="4930" spans="1:135" x14ac:dyDescent="0.25">
      <c r="A4930">
        <v>106130699</v>
      </c>
      <c r="B4930" t="s">
        <v>577</v>
      </c>
      <c r="C4930">
        <v>20191</v>
      </c>
      <c r="D4930" t="str">
        <f>LEFT(Append1[[#This Row],[YEAR_QTR]],4)</f>
        <v>2019</v>
      </c>
      <c r="E4930" t="str">
        <f>RIGHT(Append1[[#This Row],[YEAR_QTR]],1)</f>
        <v>1</v>
      </c>
      <c r="F4930" s="1">
        <v>43466</v>
      </c>
      <c r="G4930" t="s">
        <v>3016</v>
      </c>
      <c r="H4930" t="s">
        <v>135</v>
      </c>
      <c r="I4930" t="s">
        <v>578</v>
      </c>
      <c r="J4930" t="s">
        <v>2681</v>
      </c>
      <c r="K4930">
        <v>1424</v>
      </c>
      <c r="L4930" t="s">
        <v>213</v>
      </c>
      <c r="M4930" t="s">
        <v>138</v>
      </c>
      <c r="N4930" t="s">
        <v>3017</v>
      </c>
      <c r="O4930" t="s">
        <v>2236</v>
      </c>
      <c r="P4930" t="s">
        <v>580</v>
      </c>
      <c r="Q4930" t="s">
        <v>581</v>
      </c>
      <c r="R4930">
        <v>92243</v>
      </c>
      <c r="S4930" t="s">
        <v>582</v>
      </c>
      <c r="T4930">
        <v>161</v>
      </c>
      <c r="U4930">
        <v>161</v>
      </c>
      <c r="V4930">
        <v>161</v>
      </c>
      <c r="W4930">
        <v>587</v>
      </c>
      <c r="X4930">
        <v>100</v>
      </c>
      <c r="Y4930">
        <v>151</v>
      </c>
      <c r="Z4930">
        <v>409</v>
      </c>
      <c r="AA4930">
        <v>0</v>
      </c>
      <c r="AB4930">
        <v>0</v>
      </c>
      <c r="AC4930">
        <v>72</v>
      </c>
      <c r="AD4930">
        <v>110</v>
      </c>
      <c r="AE4930">
        <v>0</v>
      </c>
      <c r="AF4930">
        <v>51</v>
      </c>
      <c r="AG4930">
        <v>1480</v>
      </c>
      <c r="AH4930">
        <v>0</v>
      </c>
      <c r="AI4930">
        <v>3263</v>
      </c>
      <c r="AJ4930">
        <v>492</v>
      </c>
      <c r="AK4930">
        <v>739</v>
      </c>
      <c r="AL4930">
        <v>1557</v>
      </c>
      <c r="AM4930">
        <v>0</v>
      </c>
      <c r="AN4930">
        <v>0</v>
      </c>
      <c r="AO4930">
        <v>297</v>
      </c>
      <c r="AP4930">
        <v>340</v>
      </c>
      <c r="AQ4930">
        <v>0</v>
      </c>
      <c r="AR4930">
        <v>137</v>
      </c>
      <c r="AS4930">
        <v>6825</v>
      </c>
      <c r="AT4930">
        <v>0</v>
      </c>
      <c r="AU4930">
        <v>18217</v>
      </c>
      <c r="AV4930">
        <v>2110</v>
      </c>
      <c r="AW4930">
        <v>2741</v>
      </c>
      <c r="AX4930">
        <v>34805</v>
      </c>
      <c r="AY4930">
        <v>0</v>
      </c>
      <c r="AZ4930">
        <v>0</v>
      </c>
      <c r="BA4930">
        <v>3934</v>
      </c>
      <c r="BB4930">
        <v>5749</v>
      </c>
      <c r="BC4930">
        <v>36</v>
      </c>
      <c r="BD4930">
        <v>841</v>
      </c>
      <c r="BE4930">
        <v>68433</v>
      </c>
      <c r="BF4930">
        <v>34959161</v>
      </c>
      <c r="BG4930">
        <v>6063541</v>
      </c>
      <c r="BH4930">
        <v>8423027</v>
      </c>
      <c r="BI4930">
        <v>15501916</v>
      </c>
      <c r="BJ4930">
        <v>0</v>
      </c>
      <c r="BK4930">
        <v>0</v>
      </c>
      <c r="BL4930">
        <v>3008325</v>
      </c>
      <c r="BM4930">
        <v>3858722</v>
      </c>
      <c r="BN4930">
        <v>0</v>
      </c>
      <c r="BO4930">
        <v>1004956</v>
      </c>
      <c r="BP4930">
        <v>72819648</v>
      </c>
      <c r="BQ4930">
        <v>47377641</v>
      </c>
      <c r="BR4930">
        <v>8230617</v>
      </c>
      <c r="BS4930">
        <v>5519804</v>
      </c>
      <c r="BT4930">
        <v>45145031</v>
      </c>
      <c r="BU4930">
        <v>0</v>
      </c>
      <c r="BV4930">
        <v>0</v>
      </c>
      <c r="BW4930">
        <v>8045653</v>
      </c>
      <c r="BX4930">
        <v>15216802</v>
      </c>
      <c r="BY4930">
        <v>29988</v>
      </c>
      <c r="BZ4930">
        <v>2600745</v>
      </c>
      <c r="CA4930">
        <v>132166281</v>
      </c>
      <c r="CB4930">
        <v>3183888</v>
      </c>
      <c r="CC4930">
        <v>75327717</v>
      </c>
      <c r="CD4930">
        <v>10134054</v>
      </c>
      <c r="CE4930">
        <v>11460903</v>
      </c>
      <c r="CF4930">
        <v>46732500</v>
      </c>
      <c r="CG4930">
        <v>-797298</v>
      </c>
      <c r="CH4930">
        <v>0</v>
      </c>
      <c r="CI4930">
        <v>0</v>
      </c>
      <c r="CJ4930">
        <v>8077204</v>
      </c>
      <c r="CK4930">
        <v>13625536</v>
      </c>
      <c r="CL4930">
        <v>0</v>
      </c>
      <c r="CM4930">
        <v>1820235</v>
      </c>
      <c r="CN4930">
        <v>0</v>
      </c>
      <c r="CO4930">
        <v>0</v>
      </c>
      <c r="CP4930">
        <v>0</v>
      </c>
      <c r="CQ4930">
        <v>0</v>
      </c>
      <c r="CR4930">
        <v>169564739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6880727</v>
      </c>
      <c r="CY4930">
        <v>4083920</v>
      </c>
      <c r="CZ4930">
        <v>3219174</v>
      </c>
      <c r="DA4930">
        <v>13659631</v>
      </c>
      <c r="DB4930">
        <v>0</v>
      </c>
      <c r="DC4930">
        <v>0</v>
      </c>
      <c r="DD4930">
        <v>2922260</v>
      </c>
      <c r="DE4930">
        <v>5350183</v>
      </c>
      <c r="DF4930">
        <v>29582</v>
      </c>
      <c r="DG4930">
        <v>-724287</v>
      </c>
      <c r="DH4930">
        <v>35421190</v>
      </c>
      <c r="DI4930">
        <v>554292</v>
      </c>
      <c r="DJ4930">
        <v>42548080</v>
      </c>
      <c r="DK4930">
        <v>0</v>
      </c>
      <c r="DL4930">
        <v>2876729</v>
      </c>
      <c r="DM4930">
        <v>0</v>
      </c>
      <c r="DN4930">
        <v>0</v>
      </c>
      <c r="DO4930">
        <v>0</v>
      </c>
      <c r="DP4930">
        <v>0</v>
      </c>
      <c r="DQ4930">
        <v>6250731</v>
      </c>
      <c r="DR4930">
        <v>111455645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>
        <v>0</v>
      </c>
      <c r="EE4930">
        <v>0</v>
      </c>
    </row>
    <row r="4931" spans="1:135" x14ac:dyDescent="0.25">
      <c r="A4931">
        <v>106094002</v>
      </c>
      <c r="B4931" t="s">
        <v>583</v>
      </c>
      <c r="C4931">
        <v>20191</v>
      </c>
      <c r="D4931" t="str">
        <f>LEFT(Append1[[#This Row],[YEAR_QTR]],4)</f>
        <v>2019</v>
      </c>
      <c r="E4931" t="str">
        <f>RIGHT(Append1[[#This Row],[YEAR_QTR]],1)</f>
        <v>1</v>
      </c>
      <c r="F4931" s="1">
        <v>43466</v>
      </c>
      <c r="G4931" t="s">
        <v>3016</v>
      </c>
      <c r="H4931" t="s">
        <v>135</v>
      </c>
      <c r="I4931" t="s">
        <v>288</v>
      </c>
      <c r="J4931" t="s">
        <v>2686</v>
      </c>
      <c r="K4931">
        <v>304</v>
      </c>
      <c r="L4931" t="s">
        <v>213</v>
      </c>
      <c r="M4931" t="s">
        <v>310</v>
      </c>
      <c r="N4931" t="s">
        <v>3017</v>
      </c>
      <c r="O4931" t="s">
        <v>2237</v>
      </c>
      <c r="P4931" t="s">
        <v>585</v>
      </c>
      <c r="Q4931" t="s">
        <v>586</v>
      </c>
      <c r="R4931">
        <v>95667</v>
      </c>
      <c r="S4931" t="s">
        <v>587</v>
      </c>
      <c r="T4931">
        <v>16</v>
      </c>
      <c r="U4931">
        <v>16</v>
      </c>
      <c r="V4931">
        <v>16</v>
      </c>
      <c r="W4931">
        <v>0</v>
      </c>
      <c r="X4931">
        <v>0</v>
      </c>
      <c r="Y4931">
        <v>0</v>
      </c>
      <c r="Z4931">
        <v>0</v>
      </c>
      <c r="AA4931">
        <v>36</v>
      </c>
      <c r="AB4931">
        <v>0</v>
      </c>
      <c r="AC4931">
        <v>67</v>
      </c>
      <c r="AD4931">
        <v>0</v>
      </c>
      <c r="AE4931">
        <v>0</v>
      </c>
      <c r="AF4931">
        <v>0</v>
      </c>
      <c r="AG4931">
        <v>103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364</v>
      </c>
      <c r="AN4931">
        <v>0</v>
      </c>
      <c r="AO4931">
        <v>776</v>
      </c>
      <c r="AP4931">
        <v>0</v>
      </c>
      <c r="AQ4931">
        <v>0</v>
      </c>
      <c r="AR4931">
        <v>0</v>
      </c>
      <c r="AS4931">
        <v>114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303940</v>
      </c>
      <c r="BK4931">
        <v>0</v>
      </c>
      <c r="BL4931">
        <v>647960</v>
      </c>
      <c r="BM4931">
        <v>0</v>
      </c>
      <c r="BN4931">
        <v>0</v>
      </c>
      <c r="BO4931">
        <v>0</v>
      </c>
      <c r="BP4931">
        <v>95190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303940</v>
      </c>
      <c r="DC4931">
        <v>0</v>
      </c>
      <c r="DD4931">
        <v>647960</v>
      </c>
      <c r="DE4931">
        <v>0</v>
      </c>
      <c r="DF4931">
        <v>0</v>
      </c>
      <c r="DG4931">
        <v>0</v>
      </c>
      <c r="DH4931">
        <v>951900</v>
      </c>
      <c r="DI4931">
        <v>0</v>
      </c>
      <c r="DJ4931">
        <v>1122753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24964</v>
      </c>
      <c r="DR4931">
        <v>26063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  <c r="ED4931">
        <v>0</v>
      </c>
      <c r="EE4931">
        <v>0</v>
      </c>
    </row>
    <row r="4932" spans="1:135" x14ac:dyDescent="0.25">
      <c r="A4932">
        <v>106190298</v>
      </c>
      <c r="B4932" t="s">
        <v>2773</v>
      </c>
      <c r="C4932">
        <v>20191</v>
      </c>
      <c r="D4932" t="str">
        <f>LEFT(Append1[[#This Row],[YEAR_QTR]],4)</f>
        <v>2019</v>
      </c>
      <c r="E4932" t="str">
        <f>RIGHT(Append1[[#This Row],[YEAR_QTR]],1)</f>
        <v>1</v>
      </c>
      <c r="F4932" s="1">
        <v>43466</v>
      </c>
      <c r="G4932" t="s">
        <v>3016</v>
      </c>
      <c r="H4932" t="s">
        <v>135</v>
      </c>
      <c r="I4932" t="s">
        <v>170</v>
      </c>
      <c r="J4932" t="s">
        <v>2674</v>
      </c>
      <c r="K4932">
        <v>915</v>
      </c>
      <c r="L4932" t="s">
        <v>164</v>
      </c>
      <c r="M4932" t="s">
        <v>138</v>
      </c>
      <c r="N4932" t="s">
        <v>3017</v>
      </c>
      <c r="O4932" t="s">
        <v>2246</v>
      </c>
      <c r="P4932" t="s">
        <v>626</v>
      </c>
      <c r="Q4932" t="s">
        <v>627</v>
      </c>
      <c r="R4932">
        <v>91741</v>
      </c>
      <c r="S4932" t="s">
        <v>628</v>
      </c>
      <c r="T4932">
        <v>105</v>
      </c>
      <c r="U4932">
        <v>105</v>
      </c>
      <c r="V4932">
        <v>71</v>
      </c>
      <c r="W4932">
        <v>325</v>
      </c>
      <c r="X4932">
        <v>349</v>
      </c>
      <c r="Y4932">
        <v>96</v>
      </c>
      <c r="Z4932">
        <v>284</v>
      </c>
      <c r="AA4932">
        <v>0</v>
      </c>
      <c r="AB4932">
        <v>0</v>
      </c>
      <c r="AC4932">
        <v>4</v>
      </c>
      <c r="AD4932">
        <v>290</v>
      </c>
      <c r="AE4932">
        <v>5</v>
      </c>
      <c r="AF4932">
        <v>66</v>
      </c>
      <c r="AG4932">
        <v>1419</v>
      </c>
      <c r="AH4932">
        <v>0</v>
      </c>
      <c r="AI4932">
        <v>1693</v>
      </c>
      <c r="AJ4932">
        <v>1510</v>
      </c>
      <c r="AK4932">
        <v>383</v>
      </c>
      <c r="AL4932">
        <v>1180</v>
      </c>
      <c r="AM4932">
        <v>0</v>
      </c>
      <c r="AN4932">
        <v>0</v>
      </c>
      <c r="AO4932">
        <v>13</v>
      </c>
      <c r="AP4932">
        <v>1128</v>
      </c>
      <c r="AQ4932">
        <v>11</v>
      </c>
      <c r="AR4932">
        <v>134</v>
      </c>
      <c r="AS4932">
        <v>6052</v>
      </c>
      <c r="AT4932">
        <v>0</v>
      </c>
      <c r="AU4932">
        <v>2875</v>
      </c>
      <c r="AV4932">
        <v>2359</v>
      </c>
      <c r="AW4932">
        <v>862</v>
      </c>
      <c r="AX4932">
        <v>5113</v>
      </c>
      <c r="AY4932">
        <v>0</v>
      </c>
      <c r="AZ4932">
        <v>0</v>
      </c>
      <c r="BA4932">
        <v>183</v>
      </c>
      <c r="BB4932">
        <v>4964</v>
      </c>
      <c r="BC4932">
        <v>37</v>
      </c>
      <c r="BD4932">
        <v>1101</v>
      </c>
      <c r="BE4932">
        <v>17494</v>
      </c>
      <c r="BF4932">
        <v>14812831</v>
      </c>
      <c r="BG4932">
        <v>14613576</v>
      </c>
      <c r="BH4932">
        <v>3158924</v>
      </c>
      <c r="BI4932">
        <v>9193049</v>
      </c>
      <c r="BJ4932">
        <v>0</v>
      </c>
      <c r="BK4932">
        <v>0</v>
      </c>
      <c r="BL4932">
        <v>122694</v>
      </c>
      <c r="BM4932">
        <v>10677236</v>
      </c>
      <c r="BN4932">
        <v>98009</v>
      </c>
      <c r="BO4932">
        <v>1220725</v>
      </c>
      <c r="BP4932">
        <v>53897044</v>
      </c>
      <c r="BQ4932">
        <v>6147591</v>
      </c>
      <c r="BR4932">
        <v>9534948</v>
      </c>
      <c r="BS4932">
        <v>1804872</v>
      </c>
      <c r="BT4932">
        <v>11477533</v>
      </c>
      <c r="BU4932">
        <v>0</v>
      </c>
      <c r="BV4932">
        <v>0</v>
      </c>
      <c r="BW4932">
        <v>342442</v>
      </c>
      <c r="BX4932">
        <v>12255217</v>
      </c>
      <c r="BY4932">
        <v>66249</v>
      </c>
      <c r="BZ4932">
        <v>1968371</v>
      </c>
      <c r="CA4932">
        <v>43597223</v>
      </c>
      <c r="CB4932">
        <v>812821</v>
      </c>
      <c r="CC4932">
        <v>16429967</v>
      </c>
      <c r="CD4932">
        <v>16571975</v>
      </c>
      <c r="CE4932">
        <v>4265362</v>
      </c>
      <c r="CF4932">
        <v>17100959</v>
      </c>
      <c r="CG4932">
        <v>0</v>
      </c>
      <c r="CH4932">
        <v>0</v>
      </c>
      <c r="CI4932">
        <v>0</v>
      </c>
      <c r="CJ4932">
        <v>250798</v>
      </c>
      <c r="CK4932">
        <v>12255772</v>
      </c>
      <c r="CL4932">
        <v>0</v>
      </c>
      <c r="CM4932">
        <v>164258</v>
      </c>
      <c r="CN4932">
        <v>0</v>
      </c>
      <c r="CO4932">
        <v>0</v>
      </c>
      <c r="CP4932">
        <v>0</v>
      </c>
      <c r="CQ4932">
        <v>1966179</v>
      </c>
      <c r="CR4932">
        <v>69818091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4530455</v>
      </c>
      <c r="CY4932">
        <v>7576549</v>
      </c>
      <c r="CZ4932">
        <v>698434</v>
      </c>
      <c r="DA4932">
        <v>3569623</v>
      </c>
      <c r="DB4932">
        <v>0</v>
      </c>
      <c r="DC4932">
        <v>0</v>
      </c>
      <c r="DD4932">
        <v>214338</v>
      </c>
      <c r="DE4932">
        <v>10676681</v>
      </c>
      <c r="DF4932">
        <v>0</v>
      </c>
      <c r="DG4932">
        <v>410096</v>
      </c>
      <c r="DH4932">
        <v>27676176</v>
      </c>
      <c r="DI4932">
        <v>155321</v>
      </c>
      <c r="DJ4932">
        <v>25982491</v>
      </c>
      <c r="DK4932">
        <v>0</v>
      </c>
      <c r="DL4932">
        <v>1775915</v>
      </c>
      <c r="DM4932">
        <v>0</v>
      </c>
      <c r="DN4932">
        <v>0</v>
      </c>
      <c r="DO4932">
        <v>0</v>
      </c>
      <c r="DP4932">
        <v>0</v>
      </c>
      <c r="DQ4932">
        <v>411373</v>
      </c>
      <c r="DR4932">
        <v>33168186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0</v>
      </c>
      <c r="EC4932">
        <v>0</v>
      </c>
      <c r="ED4932">
        <v>0</v>
      </c>
      <c r="EE4932">
        <v>0</v>
      </c>
    </row>
    <row r="4933" spans="1:135" x14ac:dyDescent="0.25">
      <c r="A4933">
        <v>106190636</v>
      </c>
      <c r="B4933" t="s">
        <v>2791</v>
      </c>
      <c r="C4933">
        <v>20191</v>
      </c>
      <c r="D4933" t="str">
        <f>LEFT(Append1[[#This Row],[YEAR_QTR]],4)</f>
        <v>2019</v>
      </c>
      <c r="E4933" t="str">
        <f>RIGHT(Append1[[#This Row],[YEAR_QTR]],1)</f>
        <v>1</v>
      </c>
      <c r="F4933" s="1">
        <v>43466</v>
      </c>
      <c r="G4933" t="s">
        <v>3016</v>
      </c>
      <c r="H4933" t="s">
        <v>135</v>
      </c>
      <c r="I4933" t="s">
        <v>170</v>
      </c>
      <c r="J4933" t="s">
        <v>2674</v>
      </c>
      <c r="K4933">
        <v>915</v>
      </c>
      <c r="L4933" t="s">
        <v>164</v>
      </c>
      <c r="M4933" t="s">
        <v>138</v>
      </c>
      <c r="N4933" t="s">
        <v>3017</v>
      </c>
      <c r="O4933" t="s">
        <v>2189</v>
      </c>
      <c r="P4933" t="s">
        <v>401</v>
      </c>
      <c r="Q4933" t="s">
        <v>402</v>
      </c>
      <c r="R4933">
        <v>91790</v>
      </c>
      <c r="S4933" t="s">
        <v>403</v>
      </c>
      <c r="T4933">
        <v>516</v>
      </c>
      <c r="U4933">
        <v>516</v>
      </c>
      <c r="V4933">
        <v>326</v>
      </c>
      <c r="W4933">
        <v>1262</v>
      </c>
      <c r="X4933">
        <v>1206</v>
      </c>
      <c r="Y4933">
        <v>910</v>
      </c>
      <c r="Z4933">
        <v>1619</v>
      </c>
      <c r="AA4933">
        <v>0</v>
      </c>
      <c r="AB4933">
        <v>0</v>
      </c>
      <c r="AC4933">
        <v>33</v>
      </c>
      <c r="AD4933">
        <v>832</v>
      </c>
      <c r="AE4933">
        <v>17</v>
      </c>
      <c r="AF4933">
        <v>205</v>
      </c>
      <c r="AG4933">
        <v>6084</v>
      </c>
      <c r="AH4933">
        <v>0</v>
      </c>
      <c r="AI4933">
        <v>7297</v>
      </c>
      <c r="AJ4933">
        <v>5263</v>
      </c>
      <c r="AK4933">
        <v>4535</v>
      </c>
      <c r="AL4933">
        <v>5951</v>
      </c>
      <c r="AM4933">
        <v>0</v>
      </c>
      <c r="AN4933">
        <v>0</v>
      </c>
      <c r="AO4933">
        <v>104</v>
      </c>
      <c r="AP4933">
        <v>3587</v>
      </c>
      <c r="AQ4933">
        <v>43</v>
      </c>
      <c r="AR4933">
        <v>556</v>
      </c>
      <c r="AS4933">
        <v>27336</v>
      </c>
      <c r="AT4933">
        <v>0</v>
      </c>
      <c r="AU4933">
        <v>7947</v>
      </c>
      <c r="AV4933">
        <v>7208</v>
      </c>
      <c r="AW4933">
        <v>3784</v>
      </c>
      <c r="AX4933">
        <v>18321</v>
      </c>
      <c r="AY4933">
        <v>0</v>
      </c>
      <c r="AZ4933">
        <v>0</v>
      </c>
      <c r="BA4933">
        <v>538</v>
      </c>
      <c r="BB4933">
        <v>9532</v>
      </c>
      <c r="BC4933">
        <v>1201</v>
      </c>
      <c r="BD4933">
        <v>3016</v>
      </c>
      <c r="BE4933">
        <v>51547</v>
      </c>
      <c r="BF4933">
        <v>56450960</v>
      </c>
      <c r="BG4933">
        <v>53673038</v>
      </c>
      <c r="BH4933">
        <v>29510764</v>
      </c>
      <c r="BI4933">
        <v>48067351</v>
      </c>
      <c r="BJ4933">
        <v>0</v>
      </c>
      <c r="BK4933">
        <v>0</v>
      </c>
      <c r="BL4933">
        <v>1587941</v>
      </c>
      <c r="BM4933">
        <v>34491559</v>
      </c>
      <c r="BN4933">
        <v>422823</v>
      </c>
      <c r="BO4933">
        <v>3802307</v>
      </c>
      <c r="BP4933">
        <v>228006743</v>
      </c>
      <c r="BQ4933">
        <v>17926768</v>
      </c>
      <c r="BR4933">
        <v>23323741</v>
      </c>
      <c r="BS4933">
        <v>7554199</v>
      </c>
      <c r="BT4933">
        <v>37382115</v>
      </c>
      <c r="BU4933">
        <v>0</v>
      </c>
      <c r="BV4933">
        <v>0</v>
      </c>
      <c r="BW4933">
        <v>887504</v>
      </c>
      <c r="BX4933">
        <v>22303095</v>
      </c>
      <c r="BY4933">
        <v>181742</v>
      </c>
      <c r="BZ4933">
        <v>6279705</v>
      </c>
      <c r="CA4933">
        <v>115838869</v>
      </c>
      <c r="CB4933">
        <v>2876133</v>
      </c>
      <c r="CC4933">
        <v>53045237</v>
      </c>
      <c r="CD4933">
        <v>52196045</v>
      </c>
      <c r="CE4933">
        <v>17154662</v>
      </c>
      <c r="CF4933">
        <v>62685295</v>
      </c>
      <c r="CG4933">
        <v>-2230563</v>
      </c>
      <c r="CH4933">
        <v>0</v>
      </c>
      <c r="CI4933">
        <v>0</v>
      </c>
      <c r="CJ4933">
        <v>1872389</v>
      </c>
      <c r="CK4933">
        <v>31776917</v>
      </c>
      <c r="CL4933">
        <v>0</v>
      </c>
      <c r="CM4933">
        <v>604565</v>
      </c>
      <c r="CN4933">
        <v>0</v>
      </c>
      <c r="CO4933">
        <v>0</v>
      </c>
      <c r="CP4933">
        <v>0</v>
      </c>
      <c r="CQ4933">
        <v>6740293</v>
      </c>
      <c r="CR4933">
        <v>226720973</v>
      </c>
      <c r="CS4933">
        <v>0</v>
      </c>
      <c r="CT4933">
        <v>3707000</v>
      </c>
      <c r="CU4933">
        <v>0</v>
      </c>
      <c r="CV4933">
        <v>0</v>
      </c>
      <c r="CW4933">
        <v>3707000</v>
      </c>
      <c r="CX4933">
        <v>21332491</v>
      </c>
      <c r="CY4933">
        <v>24800734</v>
      </c>
      <c r="CZ4933">
        <v>22140864</v>
      </c>
      <c r="DA4933">
        <v>26471171</v>
      </c>
      <c r="DB4933">
        <v>0</v>
      </c>
      <c r="DC4933">
        <v>0</v>
      </c>
      <c r="DD4933">
        <v>603056</v>
      </c>
      <c r="DE4933">
        <v>25017737</v>
      </c>
      <c r="DF4933">
        <v>0</v>
      </c>
      <c r="DG4933">
        <v>465586</v>
      </c>
      <c r="DH4933">
        <v>120831639</v>
      </c>
      <c r="DI4933">
        <v>1208319</v>
      </c>
      <c r="DJ4933">
        <v>119227881</v>
      </c>
      <c r="DK4933">
        <v>2868137</v>
      </c>
      <c r="DL4933">
        <v>14258234</v>
      </c>
      <c r="DM4933">
        <v>0</v>
      </c>
      <c r="DN4933">
        <v>0</v>
      </c>
      <c r="DO4933">
        <v>2483690</v>
      </c>
      <c r="DP4933">
        <v>1223310</v>
      </c>
      <c r="DQ4933">
        <v>3509263</v>
      </c>
      <c r="DR4933">
        <v>124093784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  <c r="ED4933">
        <v>0</v>
      </c>
      <c r="EE4933">
        <v>0</v>
      </c>
    </row>
    <row r="4934" spans="1:135" x14ac:dyDescent="0.25">
      <c r="A4934">
        <v>106500867</v>
      </c>
      <c r="B4934" t="s">
        <v>588</v>
      </c>
      <c r="C4934">
        <v>20191</v>
      </c>
      <c r="D4934" t="str">
        <f>LEFT(Append1[[#This Row],[YEAR_QTR]],4)</f>
        <v>2019</v>
      </c>
      <c r="E4934" t="str">
        <f>RIGHT(Append1[[#This Row],[YEAR_QTR]],1)</f>
        <v>1</v>
      </c>
      <c r="F4934" s="1">
        <v>43466</v>
      </c>
      <c r="G4934" t="s">
        <v>3016</v>
      </c>
      <c r="H4934" t="s">
        <v>135</v>
      </c>
      <c r="I4934" t="s">
        <v>360</v>
      </c>
      <c r="J4934" t="s">
        <v>2675</v>
      </c>
      <c r="K4934">
        <v>516</v>
      </c>
      <c r="L4934" t="s">
        <v>164</v>
      </c>
      <c r="M4934" t="s">
        <v>138</v>
      </c>
      <c r="N4934" t="s">
        <v>3017</v>
      </c>
      <c r="O4934" t="s">
        <v>2238</v>
      </c>
      <c r="P4934" t="s">
        <v>590</v>
      </c>
      <c r="Q4934" t="s">
        <v>591</v>
      </c>
      <c r="R4934">
        <v>95382</v>
      </c>
      <c r="S4934" t="s">
        <v>2646</v>
      </c>
      <c r="T4934">
        <v>209</v>
      </c>
      <c r="U4934">
        <v>209</v>
      </c>
      <c r="V4934">
        <v>107</v>
      </c>
      <c r="W4934">
        <v>852</v>
      </c>
      <c r="X4934">
        <v>230</v>
      </c>
      <c r="Y4934">
        <v>199</v>
      </c>
      <c r="Z4934">
        <v>619</v>
      </c>
      <c r="AA4934">
        <v>0</v>
      </c>
      <c r="AB4934">
        <v>0</v>
      </c>
      <c r="AC4934">
        <v>26</v>
      </c>
      <c r="AD4934">
        <v>319</v>
      </c>
      <c r="AE4934">
        <v>36</v>
      </c>
      <c r="AF4934">
        <v>5</v>
      </c>
      <c r="AG4934">
        <v>2286</v>
      </c>
      <c r="AH4934">
        <v>0</v>
      </c>
      <c r="AI4934">
        <v>3998</v>
      </c>
      <c r="AJ4934">
        <v>957</v>
      </c>
      <c r="AK4934">
        <v>817</v>
      </c>
      <c r="AL4934">
        <v>2352</v>
      </c>
      <c r="AM4934">
        <v>0</v>
      </c>
      <c r="AN4934">
        <v>0</v>
      </c>
      <c r="AO4934">
        <v>104</v>
      </c>
      <c r="AP4934">
        <v>905</v>
      </c>
      <c r="AQ4934">
        <v>101</v>
      </c>
      <c r="AR4934">
        <v>18</v>
      </c>
      <c r="AS4934">
        <v>9252</v>
      </c>
      <c r="AT4934">
        <v>0</v>
      </c>
      <c r="AU4934">
        <v>5724</v>
      </c>
      <c r="AV4934">
        <v>1523</v>
      </c>
      <c r="AW4934">
        <v>1852</v>
      </c>
      <c r="AX4934">
        <v>13263</v>
      </c>
      <c r="AY4934">
        <v>0</v>
      </c>
      <c r="AZ4934">
        <v>0</v>
      </c>
      <c r="BA4934">
        <v>480</v>
      </c>
      <c r="BB4934">
        <v>6130</v>
      </c>
      <c r="BC4934">
        <v>1353</v>
      </c>
      <c r="BD4934">
        <v>265</v>
      </c>
      <c r="BE4934">
        <v>30590</v>
      </c>
      <c r="BF4934">
        <v>119546596</v>
      </c>
      <c r="BG4934">
        <v>27622926</v>
      </c>
      <c r="BH4934">
        <v>24756778</v>
      </c>
      <c r="BI4934">
        <v>69515257</v>
      </c>
      <c r="BJ4934">
        <v>0</v>
      </c>
      <c r="BK4934">
        <v>0</v>
      </c>
      <c r="BL4934">
        <v>3231154</v>
      </c>
      <c r="BM4934">
        <v>31701121</v>
      </c>
      <c r="BN4934">
        <v>2809560</v>
      </c>
      <c r="BO4934">
        <v>539520</v>
      </c>
      <c r="BP4934">
        <v>279722912</v>
      </c>
      <c r="BQ4934">
        <v>84357378</v>
      </c>
      <c r="BR4934">
        <v>27451463</v>
      </c>
      <c r="BS4934">
        <v>17396160</v>
      </c>
      <c r="BT4934">
        <v>124001951</v>
      </c>
      <c r="BU4934">
        <v>0</v>
      </c>
      <c r="BV4934">
        <v>0</v>
      </c>
      <c r="BW4934">
        <v>7938255</v>
      </c>
      <c r="BX4934">
        <v>68726379</v>
      </c>
      <c r="BY4934">
        <v>6510905</v>
      </c>
      <c r="BZ4934">
        <v>2227563</v>
      </c>
      <c r="CA4934">
        <v>338610054</v>
      </c>
      <c r="CB4934">
        <v>2883563</v>
      </c>
      <c r="CC4934">
        <v>189846483</v>
      </c>
      <c r="CD4934">
        <v>50759697</v>
      </c>
      <c r="CE4934">
        <v>36181679</v>
      </c>
      <c r="CF4934">
        <v>182905912</v>
      </c>
      <c r="CG4934">
        <v>0</v>
      </c>
      <c r="CH4934">
        <v>0</v>
      </c>
      <c r="CI4934">
        <v>0</v>
      </c>
      <c r="CJ4934">
        <v>8806892</v>
      </c>
      <c r="CK4934">
        <v>69545069</v>
      </c>
      <c r="CL4934">
        <v>0</v>
      </c>
      <c r="CM4934">
        <v>9320465</v>
      </c>
      <c r="CN4934">
        <v>0</v>
      </c>
      <c r="CO4934">
        <v>0</v>
      </c>
      <c r="CP4934">
        <v>0</v>
      </c>
      <c r="CQ4934">
        <v>1316782</v>
      </c>
      <c r="CR4934">
        <v>551566542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14057491</v>
      </c>
      <c r="CY4934">
        <v>4314692</v>
      </c>
      <c r="CZ4934">
        <v>5971259</v>
      </c>
      <c r="DA4934">
        <v>10611296</v>
      </c>
      <c r="DB4934">
        <v>0</v>
      </c>
      <c r="DC4934">
        <v>0</v>
      </c>
      <c r="DD4934">
        <v>2272453</v>
      </c>
      <c r="DE4934">
        <v>29539233</v>
      </c>
      <c r="DF4934">
        <v>0</v>
      </c>
      <c r="DG4934">
        <v>0</v>
      </c>
      <c r="DH4934">
        <v>66766424</v>
      </c>
      <c r="DI4934">
        <v>1510574</v>
      </c>
      <c r="DJ4934">
        <v>64761868</v>
      </c>
      <c r="DK4934">
        <v>0</v>
      </c>
      <c r="DL4934">
        <v>259835</v>
      </c>
      <c r="DM4934">
        <v>0</v>
      </c>
      <c r="DN4934">
        <v>0</v>
      </c>
      <c r="DO4934">
        <v>0</v>
      </c>
      <c r="DP4934">
        <v>0</v>
      </c>
      <c r="DQ4934">
        <v>362266</v>
      </c>
      <c r="DR4934">
        <v>63754356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7637805</v>
      </c>
      <c r="ED4934">
        <v>6552793</v>
      </c>
      <c r="EE4934">
        <v>0</v>
      </c>
    </row>
    <row r="4935" spans="1:135" x14ac:dyDescent="0.25">
      <c r="A4935">
        <v>106190280</v>
      </c>
      <c r="B4935" t="s">
        <v>593</v>
      </c>
      <c r="C4935">
        <v>20191</v>
      </c>
      <c r="D4935" t="str">
        <f>LEFT(Append1[[#This Row],[YEAR_QTR]],4)</f>
        <v>2019</v>
      </c>
      <c r="E4935" t="str">
        <f>RIGHT(Append1[[#This Row],[YEAR_QTR]],1)</f>
        <v>1</v>
      </c>
      <c r="F4935" s="1">
        <v>43466</v>
      </c>
      <c r="G4935" t="s">
        <v>3016</v>
      </c>
      <c r="H4935" t="s">
        <v>135</v>
      </c>
      <c r="I4935" t="s">
        <v>170</v>
      </c>
      <c r="J4935" t="s">
        <v>2674</v>
      </c>
      <c r="K4935">
        <v>905</v>
      </c>
      <c r="L4935" t="s">
        <v>187</v>
      </c>
      <c r="M4935" t="s">
        <v>138</v>
      </c>
      <c r="N4935" t="s">
        <v>3017</v>
      </c>
      <c r="O4935" t="s">
        <v>2239</v>
      </c>
      <c r="P4935" t="s">
        <v>595</v>
      </c>
      <c r="Q4935" t="s">
        <v>596</v>
      </c>
      <c r="R4935">
        <v>91436</v>
      </c>
      <c r="S4935" t="s">
        <v>597</v>
      </c>
      <c r="T4935">
        <v>148</v>
      </c>
      <c r="U4935">
        <v>148</v>
      </c>
      <c r="V4935">
        <v>148</v>
      </c>
      <c r="W4935">
        <v>375</v>
      </c>
      <c r="X4935">
        <v>54</v>
      </c>
      <c r="Y4935">
        <v>34</v>
      </c>
      <c r="Z4935">
        <v>87</v>
      </c>
      <c r="AA4935">
        <v>0</v>
      </c>
      <c r="AB4935">
        <v>0</v>
      </c>
      <c r="AC4935">
        <v>132</v>
      </c>
      <c r="AD4935">
        <v>0</v>
      </c>
      <c r="AE4935">
        <v>0</v>
      </c>
      <c r="AF4935">
        <v>17</v>
      </c>
      <c r="AG4935">
        <v>699</v>
      </c>
      <c r="AH4935">
        <v>0</v>
      </c>
      <c r="AI4935">
        <v>3315</v>
      </c>
      <c r="AJ4935">
        <v>484</v>
      </c>
      <c r="AK4935">
        <v>236</v>
      </c>
      <c r="AL4935">
        <v>1271</v>
      </c>
      <c r="AM4935">
        <v>0</v>
      </c>
      <c r="AN4935">
        <v>0</v>
      </c>
      <c r="AO4935">
        <v>652</v>
      </c>
      <c r="AP4935">
        <v>0</v>
      </c>
      <c r="AQ4935">
        <v>0</v>
      </c>
      <c r="AR4935">
        <v>56</v>
      </c>
      <c r="AS4935">
        <v>6014</v>
      </c>
      <c r="AT4935">
        <v>0</v>
      </c>
      <c r="AU4935">
        <v>531</v>
      </c>
      <c r="AV4935">
        <v>142</v>
      </c>
      <c r="AW4935">
        <v>246</v>
      </c>
      <c r="AX4935">
        <v>1063</v>
      </c>
      <c r="AY4935">
        <v>0</v>
      </c>
      <c r="AZ4935">
        <v>0</v>
      </c>
      <c r="BA4935">
        <v>759</v>
      </c>
      <c r="BB4935">
        <v>0</v>
      </c>
      <c r="BC4935">
        <v>0</v>
      </c>
      <c r="BD4935">
        <v>326</v>
      </c>
      <c r="BE4935">
        <v>3067</v>
      </c>
      <c r="BF4935">
        <v>26092017</v>
      </c>
      <c r="BG4935">
        <v>3736309</v>
      </c>
      <c r="BH4935">
        <v>2469261</v>
      </c>
      <c r="BI4935">
        <v>10437475</v>
      </c>
      <c r="BJ4935">
        <v>0</v>
      </c>
      <c r="BK4935">
        <v>0</v>
      </c>
      <c r="BL4935">
        <v>5108086</v>
      </c>
      <c r="BM4935">
        <v>0</v>
      </c>
      <c r="BN4935">
        <v>0</v>
      </c>
      <c r="BO4935">
        <v>500234</v>
      </c>
      <c r="BP4935">
        <v>48343382</v>
      </c>
      <c r="BQ4935">
        <v>2251573</v>
      </c>
      <c r="BR4935">
        <v>771984</v>
      </c>
      <c r="BS4935">
        <v>900680</v>
      </c>
      <c r="BT4935">
        <v>3589082</v>
      </c>
      <c r="BU4935">
        <v>0</v>
      </c>
      <c r="BV4935">
        <v>0</v>
      </c>
      <c r="BW4935">
        <v>2762762</v>
      </c>
      <c r="BX4935">
        <v>0</v>
      </c>
      <c r="BY4935">
        <v>0</v>
      </c>
      <c r="BZ4935">
        <v>1014074</v>
      </c>
      <c r="CA4935">
        <v>11290155</v>
      </c>
      <c r="CB4935">
        <v>4600207</v>
      </c>
      <c r="CC4935">
        <v>21585057</v>
      </c>
      <c r="CD4935">
        <v>3034020</v>
      </c>
      <c r="CE4935">
        <v>1114548</v>
      </c>
      <c r="CF4935">
        <v>12036572</v>
      </c>
      <c r="CG4935">
        <v>0</v>
      </c>
      <c r="CH4935">
        <v>0</v>
      </c>
      <c r="CI4935">
        <v>0</v>
      </c>
      <c r="CJ4935">
        <v>4347027</v>
      </c>
      <c r="CK4935">
        <v>0</v>
      </c>
      <c r="CL4935">
        <v>0</v>
      </c>
      <c r="CM4935">
        <v>147640</v>
      </c>
      <c r="CN4935">
        <v>0</v>
      </c>
      <c r="CO4935">
        <v>0</v>
      </c>
      <c r="CP4935">
        <v>0</v>
      </c>
      <c r="CQ4935">
        <v>-645118</v>
      </c>
      <c r="CR4935">
        <v>46219953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6752327</v>
      </c>
      <c r="CY4935">
        <v>1462573</v>
      </c>
      <c r="CZ4935">
        <v>2255393</v>
      </c>
      <c r="DA4935">
        <v>1989653</v>
      </c>
      <c r="DB4935">
        <v>0</v>
      </c>
      <c r="DC4935">
        <v>0</v>
      </c>
      <c r="DD4935">
        <v>906662</v>
      </c>
      <c r="DE4935">
        <v>0</v>
      </c>
      <c r="DF4935">
        <v>0</v>
      </c>
      <c r="DG4935">
        <v>46976</v>
      </c>
      <c r="DH4935">
        <v>13413584</v>
      </c>
      <c r="DI4935">
        <v>660191</v>
      </c>
      <c r="DJ4935">
        <v>14166418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160341</v>
      </c>
      <c r="DR4935">
        <v>21121429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  <c r="ED4935">
        <v>0</v>
      </c>
      <c r="EE4935">
        <v>0</v>
      </c>
    </row>
    <row r="4936" spans="1:135" x14ac:dyDescent="0.25">
      <c r="A4936">
        <v>106154022</v>
      </c>
      <c r="B4936" t="s">
        <v>2756</v>
      </c>
      <c r="C4936">
        <v>20191</v>
      </c>
      <c r="D4936" t="str">
        <f>LEFT(Append1[[#This Row],[YEAR_QTR]],4)</f>
        <v>2019</v>
      </c>
      <c r="E4936" t="str">
        <f>RIGHT(Append1[[#This Row],[YEAR_QTR]],1)</f>
        <v>1</v>
      </c>
      <c r="F4936" s="1">
        <v>43466</v>
      </c>
      <c r="G4936" t="s">
        <v>3016</v>
      </c>
      <c r="H4936" t="s">
        <v>135</v>
      </c>
      <c r="I4936" t="s">
        <v>136</v>
      </c>
      <c r="J4936" t="s">
        <v>2672</v>
      </c>
      <c r="K4936">
        <v>617</v>
      </c>
      <c r="L4936" t="s">
        <v>187</v>
      </c>
      <c r="M4936" t="s">
        <v>138</v>
      </c>
      <c r="N4936" t="s">
        <v>3017</v>
      </c>
      <c r="O4936" t="s">
        <v>2274</v>
      </c>
      <c r="P4936" t="s">
        <v>742</v>
      </c>
      <c r="Q4936" t="s">
        <v>256</v>
      </c>
      <c r="R4936">
        <v>93309</v>
      </c>
      <c r="S4936" t="s">
        <v>743</v>
      </c>
      <c r="T4936">
        <v>86</v>
      </c>
      <c r="U4936">
        <v>86</v>
      </c>
      <c r="V4936">
        <v>70</v>
      </c>
      <c r="W4936">
        <v>300</v>
      </c>
      <c r="X4936">
        <v>24</v>
      </c>
      <c r="Y4936">
        <v>29</v>
      </c>
      <c r="Z4936">
        <v>29</v>
      </c>
      <c r="AA4936">
        <v>0</v>
      </c>
      <c r="AB4936">
        <v>0</v>
      </c>
      <c r="AC4936">
        <v>35</v>
      </c>
      <c r="AD4936">
        <v>19</v>
      </c>
      <c r="AE4936">
        <v>0</v>
      </c>
      <c r="AF4936">
        <v>0</v>
      </c>
      <c r="AG4936">
        <v>436</v>
      </c>
      <c r="AH4936">
        <v>0</v>
      </c>
      <c r="AI4936">
        <v>4078</v>
      </c>
      <c r="AJ4936">
        <v>243</v>
      </c>
      <c r="AK4936">
        <v>488</v>
      </c>
      <c r="AL4936">
        <v>406</v>
      </c>
      <c r="AM4936">
        <v>0</v>
      </c>
      <c r="AN4936">
        <v>0</v>
      </c>
      <c r="AO4936">
        <v>409</v>
      </c>
      <c r="AP4936">
        <v>229</v>
      </c>
      <c r="AQ4936">
        <v>0</v>
      </c>
      <c r="AR4936">
        <v>0</v>
      </c>
      <c r="AS4936">
        <v>5853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10842918</v>
      </c>
      <c r="BG4936">
        <v>690429</v>
      </c>
      <c r="BH4936">
        <v>1237170</v>
      </c>
      <c r="BI4936">
        <v>1063342</v>
      </c>
      <c r="BJ4936">
        <v>0</v>
      </c>
      <c r="BK4936">
        <v>0</v>
      </c>
      <c r="BL4936">
        <v>1015272</v>
      </c>
      <c r="BM4936">
        <v>599251</v>
      </c>
      <c r="BN4936">
        <v>0</v>
      </c>
      <c r="BO4936">
        <v>0</v>
      </c>
      <c r="BP4936">
        <v>15448382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108356</v>
      </c>
      <c r="CC4936">
        <v>3026424</v>
      </c>
      <c r="CD4936">
        <v>157248</v>
      </c>
      <c r="CE4936">
        <v>566558</v>
      </c>
      <c r="CF4936">
        <v>500882</v>
      </c>
      <c r="CG4936">
        <v>0</v>
      </c>
      <c r="CH4936">
        <v>0</v>
      </c>
      <c r="CI4936">
        <v>0</v>
      </c>
      <c r="CJ4936">
        <v>464580</v>
      </c>
      <c r="CK4936">
        <v>274485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5098533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7740441</v>
      </c>
      <c r="CY4936">
        <v>528338</v>
      </c>
      <c r="CZ4936">
        <v>661934</v>
      </c>
      <c r="DA4936">
        <v>555002</v>
      </c>
      <c r="DB4936">
        <v>0</v>
      </c>
      <c r="DC4936">
        <v>0</v>
      </c>
      <c r="DD4936">
        <v>543572</v>
      </c>
      <c r="DE4936">
        <v>320562</v>
      </c>
      <c r="DF4936">
        <v>0</v>
      </c>
      <c r="DG4936">
        <v>0</v>
      </c>
      <c r="DH4936">
        <v>10349849</v>
      </c>
      <c r="DI4936">
        <v>7721</v>
      </c>
      <c r="DJ4936">
        <v>7676766</v>
      </c>
      <c r="DK4936">
        <v>0</v>
      </c>
      <c r="DL4936">
        <v>12891</v>
      </c>
      <c r="DM4936">
        <v>0</v>
      </c>
      <c r="DN4936">
        <v>0</v>
      </c>
      <c r="DO4936">
        <v>0</v>
      </c>
      <c r="DP4936">
        <v>0</v>
      </c>
      <c r="DQ4936">
        <v>178401</v>
      </c>
      <c r="DR4936">
        <v>7000471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  <c r="ED4936">
        <v>0</v>
      </c>
      <c r="EE4936">
        <v>0</v>
      </c>
    </row>
    <row r="4937" spans="1:135" x14ac:dyDescent="0.25">
      <c r="A4937">
        <v>106304079</v>
      </c>
      <c r="B4937" t="s">
        <v>2834</v>
      </c>
      <c r="C4937">
        <v>20191</v>
      </c>
      <c r="D4937" t="str">
        <f>LEFT(Append1[[#This Row],[YEAR_QTR]],4)</f>
        <v>2019</v>
      </c>
      <c r="E4937" t="str">
        <f>RIGHT(Append1[[#This Row],[YEAR_QTR]],1)</f>
        <v>1</v>
      </c>
      <c r="F4937" s="1">
        <v>43466</v>
      </c>
      <c r="G4937" t="s">
        <v>3016</v>
      </c>
      <c r="H4937" t="s">
        <v>135</v>
      </c>
      <c r="I4937" t="s">
        <v>156</v>
      </c>
      <c r="J4937" t="s">
        <v>2679</v>
      </c>
      <c r="K4937">
        <v>1015</v>
      </c>
      <c r="L4937" t="s">
        <v>171</v>
      </c>
      <c r="M4937" t="s">
        <v>138</v>
      </c>
      <c r="N4937" t="s">
        <v>3017</v>
      </c>
      <c r="O4937" t="s">
        <v>2279</v>
      </c>
      <c r="P4937" t="s">
        <v>750</v>
      </c>
      <c r="Q4937" t="s">
        <v>632</v>
      </c>
      <c r="R4937">
        <v>92780</v>
      </c>
      <c r="S4937" t="s">
        <v>751</v>
      </c>
      <c r="T4937">
        <v>48</v>
      </c>
      <c r="U4937">
        <v>48</v>
      </c>
      <c r="V4937">
        <v>45</v>
      </c>
      <c r="W4937">
        <v>165</v>
      </c>
      <c r="X4937">
        <v>38</v>
      </c>
      <c r="Y4937">
        <v>0</v>
      </c>
      <c r="Z4937">
        <v>19</v>
      </c>
      <c r="AA4937">
        <v>0</v>
      </c>
      <c r="AB4937">
        <v>0</v>
      </c>
      <c r="AC4937">
        <v>24</v>
      </c>
      <c r="AD4937">
        <v>51</v>
      </c>
      <c r="AE4937">
        <v>0</v>
      </c>
      <c r="AF4937">
        <v>0</v>
      </c>
      <c r="AG4937">
        <v>297</v>
      </c>
      <c r="AH4937">
        <v>0</v>
      </c>
      <c r="AI4937">
        <v>2101</v>
      </c>
      <c r="AJ4937">
        <v>494</v>
      </c>
      <c r="AK4937">
        <v>0</v>
      </c>
      <c r="AL4937">
        <v>281</v>
      </c>
      <c r="AM4937">
        <v>0</v>
      </c>
      <c r="AN4937">
        <v>0</v>
      </c>
      <c r="AO4937">
        <v>211</v>
      </c>
      <c r="AP4937">
        <v>734</v>
      </c>
      <c r="AQ4937">
        <v>0</v>
      </c>
      <c r="AR4937">
        <v>0</v>
      </c>
      <c r="AS4937">
        <v>3821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5907845</v>
      </c>
      <c r="BG4937">
        <v>1320533</v>
      </c>
      <c r="BH4937">
        <v>0</v>
      </c>
      <c r="BI4937">
        <v>840248</v>
      </c>
      <c r="BJ4937">
        <v>0</v>
      </c>
      <c r="BK4937">
        <v>0</v>
      </c>
      <c r="BL4937">
        <v>575667</v>
      </c>
      <c r="BM4937">
        <v>1951746</v>
      </c>
      <c r="BN4937">
        <v>0</v>
      </c>
      <c r="BO4937">
        <v>0</v>
      </c>
      <c r="BP4937">
        <v>10596039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65656</v>
      </c>
      <c r="CC4937">
        <v>1497091</v>
      </c>
      <c r="CD4937">
        <v>542209</v>
      </c>
      <c r="CE4937">
        <v>0</v>
      </c>
      <c r="CF4937">
        <v>437337</v>
      </c>
      <c r="CG4937">
        <v>0</v>
      </c>
      <c r="CH4937">
        <v>0</v>
      </c>
      <c r="CI4937">
        <v>0</v>
      </c>
      <c r="CJ4937">
        <v>294672</v>
      </c>
      <c r="CK4937">
        <v>981967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3818932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4394340</v>
      </c>
      <c r="CY4937">
        <v>768476</v>
      </c>
      <c r="CZ4937">
        <v>0</v>
      </c>
      <c r="DA4937">
        <v>393063</v>
      </c>
      <c r="DB4937">
        <v>0</v>
      </c>
      <c r="DC4937">
        <v>0</v>
      </c>
      <c r="DD4937">
        <v>274429</v>
      </c>
      <c r="DE4937">
        <v>946799</v>
      </c>
      <c r="DF4937">
        <v>0</v>
      </c>
      <c r="DG4937">
        <v>0</v>
      </c>
      <c r="DH4937">
        <v>6777107</v>
      </c>
      <c r="DI4937">
        <v>11288</v>
      </c>
      <c r="DJ4937">
        <v>5771627</v>
      </c>
      <c r="DK4937">
        <v>0</v>
      </c>
      <c r="DL4937">
        <v>-922</v>
      </c>
      <c r="DM4937">
        <v>0</v>
      </c>
      <c r="DN4937">
        <v>0</v>
      </c>
      <c r="DO4937">
        <v>0</v>
      </c>
      <c r="DP4937">
        <v>0</v>
      </c>
      <c r="DQ4937">
        <v>74234</v>
      </c>
      <c r="DR4937">
        <v>665091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>
        <v>0</v>
      </c>
      <c r="EE4937">
        <v>0</v>
      </c>
    </row>
    <row r="4938" spans="1:135" x14ac:dyDescent="0.25">
      <c r="A4938">
        <v>106040962</v>
      </c>
      <c r="B4938" t="s">
        <v>598</v>
      </c>
      <c r="C4938">
        <v>20191</v>
      </c>
      <c r="D4938" t="str">
        <f>LEFT(Append1[[#This Row],[YEAR_QTR]],4)</f>
        <v>2019</v>
      </c>
      <c r="E4938" t="str">
        <f>RIGHT(Append1[[#This Row],[YEAR_QTR]],1)</f>
        <v>1</v>
      </c>
      <c r="F4938" s="1">
        <v>43466</v>
      </c>
      <c r="G4938" t="s">
        <v>3016</v>
      </c>
      <c r="H4938" t="s">
        <v>135</v>
      </c>
      <c r="I4938" t="s">
        <v>309</v>
      </c>
      <c r="J4938" t="s">
        <v>2673</v>
      </c>
      <c r="K4938">
        <v>219</v>
      </c>
      <c r="L4938" t="s">
        <v>164</v>
      </c>
      <c r="M4938" t="s">
        <v>138</v>
      </c>
      <c r="N4938" t="s">
        <v>3017</v>
      </c>
      <c r="O4938" t="s">
        <v>2240</v>
      </c>
      <c r="P4938" t="s">
        <v>600</v>
      </c>
      <c r="Q4938" t="s">
        <v>313</v>
      </c>
      <c r="R4938">
        <v>95926</v>
      </c>
      <c r="S4938" t="s">
        <v>601</v>
      </c>
      <c r="T4938">
        <v>298</v>
      </c>
      <c r="U4938">
        <v>277</v>
      </c>
      <c r="V4938">
        <v>261</v>
      </c>
      <c r="W4938">
        <v>2832</v>
      </c>
      <c r="X4938">
        <v>102</v>
      </c>
      <c r="Y4938">
        <v>247</v>
      </c>
      <c r="Z4938">
        <v>960</v>
      </c>
      <c r="AA4938">
        <v>0</v>
      </c>
      <c r="AB4938">
        <v>0</v>
      </c>
      <c r="AC4938">
        <v>222</v>
      </c>
      <c r="AD4938">
        <v>878</v>
      </c>
      <c r="AE4938">
        <v>0</v>
      </c>
      <c r="AF4938">
        <v>49</v>
      </c>
      <c r="AG4938">
        <v>5290</v>
      </c>
      <c r="AH4938">
        <v>0</v>
      </c>
      <c r="AI4938">
        <v>13595</v>
      </c>
      <c r="AJ4938">
        <v>568</v>
      </c>
      <c r="AK4938">
        <v>989</v>
      </c>
      <c r="AL4938">
        <v>3986</v>
      </c>
      <c r="AM4938">
        <v>0</v>
      </c>
      <c r="AN4938">
        <v>0</v>
      </c>
      <c r="AO4938">
        <v>817</v>
      </c>
      <c r="AP4938">
        <v>3058</v>
      </c>
      <c r="AQ4938">
        <v>0</v>
      </c>
      <c r="AR4938">
        <v>167</v>
      </c>
      <c r="AS4938">
        <v>23180</v>
      </c>
      <c r="AT4938">
        <v>0</v>
      </c>
      <c r="AU4938">
        <v>28330</v>
      </c>
      <c r="AV4938">
        <v>1259</v>
      </c>
      <c r="AW4938">
        <v>3449</v>
      </c>
      <c r="AX4938">
        <v>18372</v>
      </c>
      <c r="AY4938">
        <v>0</v>
      </c>
      <c r="AZ4938">
        <v>0</v>
      </c>
      <c r="BA4938">
        <v>7074</v>
      </c>
      <c r="BB4938">
        <v>19848</v>
      </c>
      <c r="BC4938">
        <v>0</v>
      </c>
      <c r="BD4938">
        <v>4762</v>
      </c>
      <c r="BE4938">
        <v>83094</v>
      </c>
      <c r="BF4938">
        <v>262701094</v>
      </c>
      <c r="BG4938">
        <v>8568789</v>
      </c>
      <c r="BH4938">
        <v>18521562</v>
      </c>
      <c r="BI4938">
        <v>79163530</v>
      </c>
      <c r="BJ4938">
        <v>0</v>
      </c>
      <c r="BK4938">
        <v>0</v>
      </c>
      <c r="BL4938">
        <v>15373163</v>
      </c>
      <c r="BM4938">
        <v>63576924</v>
      </c>
      <c r="BN4938">
        <v>0</v>
      </c>
      <c r="BO4938">
        <v>3905862</v>
      </c>
      <c r="BP4938">
        <v>451810924</v>
      </c>
      <c r="BQ4938">
        <v>143543984</v>
      </c>
      <c r="BR4938">
        <v>5997054</v>
      </c>
      <c r="BS4938">
        <v>15428025</v>
      </c>
      <c r="BT4938">
        <v>66247938</v>
      </c>
      <c r="BU4938">
        <v>0</v>
      </c>
      <c r="BV4938">
        <v>0</v>
      </c>
      <c r="BW4938">
        <v>24763337</v>
      </c>
      <c r="BX4938">
        <v>73793383</v>
      </c>
      <c r="BY4938">
        <v>0</v>
      </c>
      <c r="BZ4938">
        <v>6505511</v>
      </c>
      <c r="CA4938">
        <v>336279232</v>
      </c>
      <c r="CB4938">
        <v>5732474</v>
      </c>
      <c r="CC4938">
        <v>342696747</v>
      </c>
      <c r="CD4938">
        <v>13235552</v>
      </c>
      <c r="CE4938">
        <v>25756580</v>
      </c>
      <c r="CF4938">
        <v>123903005</v>
      </c>
      <c r="CG4938">
        <v>0</v>
      </c>
      <c r="CH4938">
        <v>0</v>
      </c>
      <c r="CI4938">
        <v>0</v>
      </c>
      <c r="CJ4938">
        <v>26192597</v>
      </c>
      <c r="CK4938">
        <v>77950010</v>
      </c>
      <c r="CL4938">
        <v>0</v>
      </c>
      <c r="CM4938">
        <v>6123627</v>
      </c>
      <c r="CN4938">
        <v>0</v>
      </c>
      <c r="CO4938">
        <v>0</v>
      </c>
      <c r="CP4938">
        <v>0</v>
      </c>
      <c r="CQ4938">
        <v>9075585</v>
      </c>
      <c r="CR4938">
        <v>630666177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63465215</v>
      </c>
      <c r="CY4938">
        <v>1327815</v>
      </c>
      <c r="CZ4938">
        <v>6295537</v>
      </c>
      <c r="DA4938">
        <v>21309254</v>
      </c>
      <c r="DB4938">
        <v>0</v>
      </c>
      <c r="DC4938">
        <v>0</v>
      </c>
      <c r="DD4938">
        <v>13656027</v>
      </c>
      <c r="DE4938">
        <v>58338118</v>
      </c>
      <c r="DF4938">
        <v>0</v>
      </c>
      <c r="DG4938">
        <v>-6967987</v>
      </c>
      <c r="DH4938">
        <v>157423979</v>
      </c>
      <c r="DI4938">
        <v>1111803</v>
      </c>
      <c r="DJ4938">
        <v>162450232</v>
      </c>
      <c r="DK4938">
        <v>0</v>
      </c>
      <c r="DL4938">
        <v>3834682</v>
      </c>
      <c r="DM4938">
        <v>0</v>
      </c>
      <c r="DN4938">
        <v>0</v>
      </c>
      <c r="DO4938">
        <v>0</v>
      </c>
      <c r="DP4938">
        <v>0</v>
      </c>
      <c r="DQ4938">
        <v>5207311</v>
      </c>
      <c r="DR4938">
        <v>271248288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  <c r="ED4938">
        <v>0</v>
      </c>
      <c r="EE4938">
        <v>0</v>
      </c>
    </row>
    <row r="4939" spans="1:135" x14ac:dyDescent="0.25">
      <c r="A4939">
        <v>106104089</v>
      </c>
      <c r="B4939" t="s">
        <v>3019</v>
      </c>
      <c r="C4939">
        <v>20191</v>
      </c>
      <c r="D4939" t="str">
        <f>LEFT(Append1[[#This Row],[YEAR_QTR]],4)</f>
        <v>2019</v>
      </c>
      <c r="E4939" t="str">
        <f>RIGHT(Append1[[#This Row],[YEAR_QTR]],1)</f>
        <v>1</v>
      </c>
      <c r="F4939" s="1">
        <v>43466</v>
      </c>
      <c r="G4939" t="s">
        <v>3016</v>
      </c>
      <c r="H4939" t="s">
        <v>135</v>
      </c>
      <c r="I4939" t="s">
        <v>152</v>
      </c>
      <c r="J4939" t="s">
        <v>2672</v>
      </c>
      <c r="K4939">
        <v>605</v>
      </c>
      <c r="L4939" t="s">
        <v>187</v>
      </c>
      <c r="M4939" t="s">
        <v>310</v>
      </c>
      <c r="N4939" t="s">
        <v>3017</v>
      </c>
      <c r="O4939" t="s">
        <v>2242</v>
      </c>
      <c r="P4939" t="s">
        <v>356</v>
      </c>
      <c r="Q4939" t="s">
        <v>357</v>
      </c>
      <c r="R4939">
        <v>93702</v>
      </c>
      <c r="S4939" t="s">
        <v>604</v>
      </c>
      <c r="T4939">
        <v>16</v>
      </c>
      <c r="U4939">
        <v>16</v>
      </c>
      <c r="V4939">
        <v>16</v>
      </c>
      <c r="W4939">
        <v>0</v>
      </c>
      <c r="X4939">
        <v>0</v>
      </c>
      <c r="Y4939">
        <v>30</v>
      </c>
      <c r="Z4939">
        <v>0</v>
      </c>
      <c r="AA4939">
        <v>1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31</v>
      </c>
      <c r="AH4939">
        <v>0</v>
      </c>
      <c r="AI4939">
        <v>0</v>
      </c>
      <c r="AJ4939">
        <v>0</v>
      </c>
      <c r="AK4939">
        <v>633</v>
      </c>
      <c r="AL4939">
        <v>0</v>
      </c>
      <c r="AM4939">
        <v>5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638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447360</v>
      </c>
      <c r="BI4939">
        <v>0</v>
      </c>
      <c r="BJ4939">
        <v>3534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450894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61230</v>
      </c>
      <c r="CF4939">
        <v>0</v>
      </c>
      <c r="CG4939">
        <v>0</v>
      </c>
      <c r="CH4939">
        <v>484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61714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386130</v>
      </c>
      <c r="DA4939">
        <v>0</v>
      </c>
      <c r="DB4939">
        <v>305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389180</v>
      </c>
      <c r="DI4939">
        <v>0</v>
      </c>
      <c r="DJ4939">
        <v>913371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>
        <v>0</v>
      </c>
      <c r="EE4939">
        <v>0</v>
      </c>
    </row>
    <row r="4940" spans="1:135" x14ac:dyDescent="0.25">
      <c r="A4940">
        <v>106197931</v>
      </c>
      <c r="B4940" t="s">
        <v>605</v>
      </c>
      <c r="C4940">
        <v>20191</v>
      </c>
      <c r="D4940" t="str">
        <f>LEFT(Append1[[#This Row],[YEAR_QTR]],4)</f>
        <v>2019</v>
      </c>
      <c r="E4940" t="str">
        <f>RIGHT(Append1[[#This Row],[YEAR_QTR]],1)</f>
        <v>1</v>
      </c>
      <c r="F4940" s="1">
        <v>43466</v>
      </c>
      <c r="G4940" t="s">
        <v>3016</v>
      </c>
      <c r="H4940" t="s">
        <v>135</v>
      </c>
      <c r="I4940" t="s">
        <v>170</v>
      </c>
      <c r="J4940" t="s">
        <v>2674</v>
      </c>
      <c r="K4940">
        <v>927</v>
      </c>
      <c r="L4940" t="s">
        <v>187</v>
      </c>
      <c r="M4940" t="s">
        <v>310</v>
      </c>
      <c r="N4940" t="s">
        <v>3017</v>
      </c>
      <c r="O4940" t="s">
        <v>2243</v>
      </c>
      <c r="P4940" t="s">
        <v>607</v>
      </c>
      <c r="Q4940" t="s">
        <v>608</v>
      </c>
      <c r="R4940">
        <v>90232</v>
      </c>
      <c r="S4940" t="s">
        <v>604</v>
      </c>
      <c r="T4940">
        <v>16</v>
      </c>
      <c r="U4940">
        <v>16</v>
      </c>
      <c r="V4940">
        <v>32</v>
      </c>
      <c r="W4940">
        <v>0</v>
      </c>
      <c r="X4940">
        <v>0</v>
      </c>
      <c r="Y4940">
        <v>69</v>
      </c>
      <c r="Z4940">
        <v>0</v>
      </c>
      <c r="AA4940">
        <v>19</v>
      </c>
      <c r="AB4940">
        <v>0</v>
      </c>
      <c r="AC4940">
        <v>0</v>
      </c>
      <c r="AD4940">
        <v>0</v>
      </c>
      <c r="AE4940">
        <v>88</v>
      </c>
      <c r="AF4940">
        <v>0</v>
      </c>
      <c r="AG4940">
        <v>176</v>
      </c>
      <c r="AH4940">
        <v>0</v>
      </c>
      <c r="AI4940">
        <v>0</v>
      </c>
      <c r="AJ4940">
        <v>0</v>
      </c>
      <c r="AK4940">
        <v>1133</v>
      </c>
      <c r="AL4940">
        <v>0</v>
      </c>
      <c r="AM4940">
        <v>274</v>
      </c>
      <c r="AN4940">
        <v>0</v>
      </c>
      <c r="AO4940">
        <v>0</v>
      </c>
      <c r="AP4940">
        <v>0</v>
      </c>
      <c r="AQ4940">
        <v>1407</v>
      </c>
      <c r="AR4940">
        <v>0</v>
      </c>
      <c r="AS4940">
        <v>2814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560756</v>
      </c>
      <c r="BI4940">
        <v>0</v>
      </c>
      <c r="BJ4940">
        <v>135611</v>
      </c>
      <c r="BK4940">
        <v>0</v>
      </c>
      <c r="BL4940">
        <v>0</v>
      </c>
      <c r="BM4940">
        <v>0</v>
      </c>
      <c r="BN4940">
        <v>38693</v>
      </c>
      <c r="BO4940">
        <v>0</v>
      </c>
      <c r="BP4940">
        <v>73506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560756</v>
      </c>
      <c r="DA4940">
        <v>0</v>
      </c>
      <c r="DB4940">
        <v>135611</v>
      </c>
      <c r="DC4940">
        <v>0</v>
      </c>
      <c r="DD4940">
        <v>0</v>
      </c>
      <c r="DE4940">
        <v>0</v>
      </c>
      <c r="DF4940">
        <v>38693</v>
      </c>
      <c r="DG4940">
        <v>0</v>
      </c>
      <c r="DH4940">
        <v>735060</v>
      </c>
      <c r="DI4940">
        <v>0</v>
      </c>
      <c r="DJ4940">
        <v>1179563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  <c r="EE4940">
        <v>0</v>
      </c>
    </row>
    <row r="4941" spans="1:135" x14ac:dyDescent="0.25">
      <c r="A4941">
        <v>106474007</v>
      </c>
      <c r="B4941" t="s">
        <v>609</v>
      </c>
      <c r="C4941">
        <v>20191</v>
      </c>
      <c r="D4941" t="str">
        <f>LEFT(Append1[[#This Row],[YEAR_QTR]],4)</f>
        <v>2019</v>
      </c>
      <c r="E4941" t="str">
        <f>RIGHT(Append1[[#This Row],[YEAR_QTR]],1)</f>
        <v>1</v>
      </c>
      <c r="F4941" s="1">
        <v>43466</v>
      </c>
      <c r="G4941" t="s">
        <v>3016</v>
      </c>
      <c r="H4941" t="s">
        <v>135</v>
      </c>
      <c r="I4941" t="s">
        <v>610</v>
      </c>
      <c r="J4941" t="s">
        <v>2673</v>
      </c>
      <c r="K4941">
        <v>203</v>
      </c>
      <c r="L4941" t="s">
        <v>164</v>
      </c>
      <c r="M4941" t="s">
        <v>138</v>
      </c>
      <c r="N4941" t="s">
        <v>139</v>
      </c>
      <c r="O4941" t="s">
        <v>2244</v>
      </c>
      <c r="P4941" t="s">
        <v>612</v>
      </c>
      <c r="Q4941" t="s">
        <v>613</v>
      </c>
      <c r="R4941">
        <v>96097</v>
      </c>
      <c r="S4941" t="s">
        <v>614</v>
      </c>
      <c r="T4941">
        <v>25</v>
      </c>
      <c r="U4941">
        <v>25</v>
      </c>
      <c r="V4941">
        <v>25</v>
      </c>
      <c r="W4941">
        <v>145</v>
      </c>
      <c r="X4941">
        <v>0</v>
      </c>
      <c r="Y4941">
        <v>109</v>
      </c>
      <c r="Z4941">
        <v>0</v>
      </c>
      <c r="AA4941">
        <v>0</v>
      </c>
      <c r="AB4941">
        <v>0</v>
      </c>
      <c r="AC4941">
        <v>60</v>
      </c>
      <c r="AD4941">
        <v>0</v>
      </c>
      <c r="AE4941">
        <v>0</v>
      </c>
      <c r="AF4941">
        <v>11</v>
      </c>
      <c r="AG4941">
        <v>325</v>
      </c>
      <c r="AH4941">
        <v>0</v>
      </c>
      <c r="AI4941">
        <v>607</v>
      </c>
      <c r="AJ4941">
        <v>0</v>
      </c>
      <c r="AK4941">
        <v>341</v>
      </c>
      <c r="AL4941">
        <v>0</v>
      </c>
      <c r="AM4941">
        <v>0</v>
      </c>
      <c r="AN4941">
        <v>0</v>
      </c>
      <c r="AO4941">
        <v>186</v>
      </c>
      <c r="AP4941">
        <v>0</v>
      </c>
      <c r="AQ4941">
        <v>0</v>
      </c>
      <c r="AR4941">
        <v>23</v>
      </c>
      <c r="AS4941">
        <v>1157</v>
      </c>
      <c r="AT4941">
        <v>0</v>
      </c>
      <c r="AU4941">
        <v>13656</v>
      </c>
      <c r="AV4941">
        <v>0</v>
      </c>
      <c r="AW4941">
        <v>8906</v>
      </c>
      <c r="AX4941">
        <v>0</v>
      </c>
      <c r="AY4941">
        <v>0</v>
      </c>
      <c r="AZ4941">
        <v>0</v>
      </c>
      <c r="BA4941">
        <v>5694</v>
      </c>
      <c r="BB4941">
        <v>0</v>
      </c>
      <c r="BC4941">
        <v>966</v>
      </c>
      <c r="BD4941">
        <v>0</v>
      </c>
      <c r="BE4941">
        <v>29222</v>
      </c>
      <c r="BF4941">
        <v>7473250</v>
      </c>
      <c r="BG4941">
        <v>0</v>
      </c>
      <c r="BH4941">
        <v>4808397</v>
      </c>
      <c r="BI4941">
        <v>0</v>
      </c>
      <c r="BJ4941">
        <v>0</v>
      </c>
      <c r="BK4941">
        <v>0</v>
      </c>
      <c r="BL4941">
        <v>3447538</v>
      </c>
      <c r="BM4941">
        <v>0</v>
      </c>
      <c r="BN4941">
        <v>0</v>
      </c>
      <c r="BO4941">
        <v>360880</v>
      </c>
      <c r="BP4941">
        <v>16090065</v>
      </c>
      <c r="BQ4941">
        <v>14764386</v>
      </c>
      <c r="BR4941">
        <v>0</v>
      </c>
      <c r="BS4941">
        <v>10186284</v>
      </c>
      <c r="BT4941">
        <v>0</v>
      </c>
      <c r="BU4941">
        <v>0</v>
      </c>
      <c r="BV4941">
        <v>0</v>
      </c>
      <c r="BW4941">
        <v>9802743</v>
      </c>
      <c r="BX4941">
        <v>0</v>
      </c>
      <c r="BY4941">
        <v>971562</v>
      </c>
      <c r="BZ4941">
        <v>0</v>
      </c>
      <c r="CA4941">
        <v>35724975</v>
      </c>
      <c r="CB4941">
        <v>1311548</v>
      </c>
      <c r="CC4941">
        <v>12061176</v>
      </c>
      <c r="CD4941">
        <v>0</v>
      </c>
      <c r="CE4941">
        <v>11472826</v>
      </c>
      <c r="CF4941">
        <v>0</v>
      </c>
      <c r="CG4941">
        <v>0</v>
      </c>
      <c r="CH4941">
        <v>0</v>
      </c>
      <c r="CI4941">
        <v>0</v>
      </c>
      <c r="CJ4941">
        <v>3235926</v>
      </c>
      <c r="CK4941">
        <v>0</v>
      </c>
      <c r="CL4941">
        <v>0</v>
      </c>
      <c r="CM4941">
        <v>134340</v>
      </c>
      <c r="CN4941">
        <v>0</v>
      </c>
      <c r="CO4941">
        <v>0</v>
      </c>
      <c r="CP4941">
        <v>0</v>
      </c>
      <c r="CQ4941">
        <v>1201688</v>
      </c>
      <c r="CR4941">
        <v>29417504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10176460</v>
      </c>
      <c r="CY4941">
        <v>0</v>
      </c>
      <c r="CZ4941">
        <v>3521855</v>
      </c>
      <c r="DA4941">
        <v>0</v>
      </c>
      <c r="DB4941">
        <v>0</v>
      </c>
      <c r="DC4941">
        <v>0</v>
      </c>
      <c r="DD4941">
        <v>8568467</v>
      </c>
      <c r="DE4941">
        <v>0</v>
      </c>
      <c r="DF4941">
        <v>0</v>
      </c>
      <c r="DG4941">
        <v>130754</v>
      </c>
      <c r="DH4941">
        <v>22397536</v>
      </c>
      <c r="DI4941">
        <v>251798</v>
      </c>
      <c r="DJ4941">
        <v>19589162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1141351</v>
      </c>
      <c r="DR4941">
        <v>23478845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  <c r="ED4941">
        <v>0</v>
      </c>
      <c r="EE4941">
        <v>0</v>
      </c>
    </row>
    <row r="4942" spans="1:135" x14ac:dyDescent="0.25">
      <c r="A4942">
        <v>106301781</v>
      </c>
      <c r="B4942" t="s">
        <v>615</v>
      </c>
      <c r="C4942">
        <v>20191</v>
      </c>
      <c r="D4942" t="str">
        <f>LEFT(Append1[[#This Row],[YEAR_QTR]],4)</f>
        <v>2019</v>
      </c>
      <c r="E4942" t="str">
        <f>RIGHT(Append1[[#This Row],[YEAR_QTR]],1)</f>
        <v>1</v>
      </c>
      <c r="F4942" s="1">
        <v>43466</v>
      </c>
      <c r="G4942" t="s">
        <v>3016</v>
      </c>
      <c r="H4942" t="s">
        <v>135</v>
      </c>
      <c r="I4942" t="s">
        <v>156</v>
      </c>
      <c r="J4942" t="s">
        <v>2679</v>
      </c>
      <c r="K4942">
        <v>1016</v>
      </c>
      <c r="L4942" t="s">
        <v>221</v>
      </c>
      <c r="M4942" t="s">
        <v>222</v>
      </c>
      <c r="N4942" t="s">
        <v>3017</v>
      </c>
      <c r="O4942" t="s">
        <v>2245</v>
      </c>
      <c r="P4942" t="s">
        <v>617</v>
      </c>
      <c r="Q4942" t="s">
        <v>436</v>
      </c>
      <c r="R4942">
        <v>92626</v>
      </c>
      <c r="S4942" t="s">
        <v>618</v>
      </c>
      <c r="T4942">
        <v>1218</v>
      </c>
      <c r="U4942">
        <v>1137</v>
      </c>
      <c r="V4942">
        <v>81</v>
      </c>
      <c r="W4942">
        <v>1</v>
      </c>
      <c r="X4942">
        <v>0</v>
      </c>
      <c r="Y4942">
        <v>11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1</v>
      </c>
      <c r="AG4942">
        <v>13</v>
      </c>
      <c r="AH4942">
        <v>0</v>
      </c>
      <c r="AI4942">
        <v>30</v>
      </c>
      <c r="AJ4942">
        <v>0</v>
      </c>
      <c r="AK4942">
        <v>6546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678</v>
      </c>
      <c r="AS4942">
        <v>7254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213025</v>
      </c>
      <c r="BG4942">
        <v>0</v>
      </c>
      <c r="BH4942">
        <v>10740766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162437</v>
      </c>
      <c r="BP4942">
        <v>11116228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96711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8154</v>
      </c>
      <c r="CR4942">
        <v>104865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213025</v>
      </c>
      <c r="CY4942">
        <v>0</v>
      </c>
      <c r="CZ4942">
        <v>10644055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154283</v>
      </c>
      <c r="DH4942">
        <v>11011363</v>
      </c>
      <c r="DI4942">
        <v>0</v>
      </c>
      <c r="DJ4942">
        <v>14626467</v>
      </c>
      <c r="DK4942">
        <v>0</v>
      </c>
      <c r="DL4942">
        <v>3615104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v>0</v>
      </c>
    </row>
    <row r="4943" spans="1:135" x14ac:dyDescent="0.25">
      <c r="A4943">
        <v>106301357</v>
      </c>
      <c r="B4943" t="s">
        <v>2247</v>
      </c>
      <c r="C4943">
        <v>20191</v>
      </c>
      <c r="D4943" t="str">
        <f>LEFT(Append1[[#This Row],[YEAR_QTR]],4)</f>
        <v>2019</v>
      </c>
      <c r="E4943" t="str">
        <f>RIGHT(Append1[[#This Row],[YEAR_QTR]],1)</f>
        <v>1</v>
      </c>
      <c r="F4943" s="1">
        <v>43466</v>
      </c>
      <c r="G4943" t="s">
        <v>3016</v>
      </c>
      <c r="H4943" t="s">
        <v>135</v>
      </c>
      <c r="I4943" t="s">
        <v>156</v>
      </c>
      <c r="J4943" t="s">
        <v>2679</v>
      </c>
      <c r="K4943">
        <v>1015</v>
      </c>
      <c r="L4943" t="s">
        <v>187</v>
      </c>
      <c r="M4943" t="s">
        <v>138</v>
      </c>
      <c r="N4943" t="s">
        <v>3017</v>
      </c>
      <c r="O4943" t="s">
        <v>2248</v>
      </c>
      <c r="P4943" t="s">
        <v>631</v>
      </c>
      <c r="Q4943" t="s">
        <v>632</v>
      </c>
      <c r="R4943">
        <v>92780</v>
      </c>
      <c r="S4943" t="s">
        <v>452</v>
      </c>
      <c r="T4943">
        <v>177</v>
      </c>
      <c r="U4943">
        <v>177</v>
      </c>
      <c r="V4943">
        <v>53</v>
      </c>
      <c r="W4943">
        <v>140</v>
      </c>
      <c r="X4943">
        <v>148</v>
      </c>
      <c r="Y4943">
        <v>29</v>
      </c>
      <c r="Z4943">
        <v>308</v>
      </c>
      <c r="AA4943">
        <v>0</v>
      </c>
      <c r="AB4943">
        <v>0</v>
      </c>
      <c r="AC4943">
        <v>39</v>
      </c>
      <c r="AD4943">
        <v>22</v>
      </c>
      <c r="AE4943">
        <v>0</v>
      </c>
      <c r="AF4943">
        <v>12</v>
      </c>
      <c r="AG4943">
        <v>698</v>
      </c>
      <c r="AH4943">
        <v>0</v>
      </c>
      <c r="AI4943">
        <v>560</v>
      </c>
      <c r="AJ4943">
        <v>671</v>
      </c>
      <c r="AK4943">
        <v>415</v>
      </c>
      <c r="AL4943">
        <v>2883</v>
      </c>
      <c r="AM4943">
        <v>0</v>
      </c>
      <c r="AN4943">
        <v>0</v>
      </c>
      <c r="AO4943">
        <v>117</v>
      </c>
      <c r="AP4943">
        <v>48</v>
      </c>
      <c r="AQ4943">
        <v>0</v>
      </c>
      <c r="AR4943">
        <v>30</v>
      </c>
      <c r="AS4943">
        <v>4724</v>
      </c>
      <c r="AT4943">
        <v>0</v>
      </c>
      <c r="AU4943">
        <v>75</v>
      </c>
      <c r="AV4943">
        <v>355</v>
      </c>
      <c r="AW4943">
        <v>93</v>
      </c>
      <c r="AX4943">
        <v>554</v>
      </c>
      <c r="AY4943">
        <v>0</v>
      </c>
      <c r="AZ4943">
        <v>0</v>
      </c>
      <c r="BA4943">
        <v>153</v>
      </c>
      <c r="BB4943">
        <v>191</v>
      </c>
      <c r="BC4943">
        <v>0</v>
      </c>
      <c r="BD4943">
        <v>83</v>
      </c>
      <c r="BE4943">
        <v>1504</v>
      </c>
      <c r="BF4943">
        <v>9621790</v>
      </c>
      <c r="BG4943">
        <v>15546681</v>
      </c>
      <c r="BH4943">
        <v>3788573</v>
      </c>
      <c r="BI4943">
        <v>39006924</v>
      </c>
      <c r="BJ4943">
        <v>0</v>
      </c>
      <c r="BK4943">
        <v>0</v>
      </c>
      <c r="BL4943">
        <v>591869</v>
      </c>
      <c r="BM4943">
        <v>2793687</v>
      </c>
      <c r="BN4943">
        <v>0</v>
      </c>
      <c r="BO4943">
        <v>321153</v>
      </c>
      <c r="BP4943">
        <v>71670677</v>
      </c>
      <c r="BQ4943">
        <v>594399</v>
      </c>
      <c r="BR4943">
        <v>6183721</v>
      </c>
      <c r="BS4943">
        <v>195649</v>
      </c>
      <c r="BT4943">
        <v>4644208</v>
      </c>
      <c r="BU4943">
        <v>0</v>
      </c>
      <c r="BV4943">
        <v>0</v>
      </c>
      <c r="BW4943">
        <v>790817</v>
      </c>
      <c r="BX4943">
        <v>2536833</v>
      </c>
      <c r="BY4943">
        <v>0</v>
      </c>
      <c r="BZ4943">
        <v>560581</v>
      </c>
      <c r="CA4943">
        <v>15506208</v>
      </c>
      <c r="CB4943">
        <v>825605</v>
      </c>
      <c r="CC4943">
        <v>8308229</v>
      </c>
      <c r="CD4943">
        <v>16945689</v>
      </c>
      <c r="CE4943">
        <v>3370285</v>
      </c>
      <c r="CF4943">
        <v>37131563</v>
      </c>
      <c r="CG4943">
        <v>-48278</v>
      </c>
      <c r="CH4943">
        <v>0</v>
      </c>
      <c r="CI4943">
        <v>0</v>
      </c>
      <c r="CJ4943">
        <v>963652</v>
      </c>
      <c r="CK4943">
        <v>4048332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478934</v>
      </c>
      <c r="CR4943">
        <v>72024011</v>
      </c>
      <c r="CS4943">
        <v>21960940</v>
      </c>
      <c r="CT4943">
        <v>0</v>
      </c>
      <c r="CU4943">
        <v>0</v>
      </c>
      <c r="CV4943">
        <v>0</v>
      </c>
      <c r="CW4943">
        <v>21960940</v>
      </c>
      <c r="CX4943">
        <v>1907960</v>
      </c>
      <c r="CY4943">
        <v>26694018</v>
      </c>
      <c r="CZ4943">
        <v>621098</v>
      </c>
      <c r="DA4943">
        <v>6227062</v>
      </c>
      <c r="DB4943">
        <v>0</v>
      </c>
      <c r="DC4943">
        <v>0</v>
      </c>
      <c r="DD4943">
        <v>303717</v>
      </c>
      <c r="DE4943">
        <v>1180646</v>
      </c>
      <c r="DF4943">
        <v>0</v>
      </c>
      <c r="DG4943">
        <v>179313</v>
      </c>
      <c r="DH4943">
        <v>37113814</v>
      </c>
      <c r="DI4943">
        <v>128579</v>
      </c>
      <c r="DJ4943">
        <v>33725688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1116490</v>
      </c>
      <c r="DR4943">
        <v>26613036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v>0</v>
      </c>
    </row>
    <row r="4944" spans="1:135" x14ac:dyDescent="0.25">
      <c r="A4944">
        <v>106301175</v>
      </c>
      <c r="B4944" t="s">
        <v>634</v>
      </c>
      <c r="C4944">
        <v>20191</v>
      </c>
      <c r="D4944" t="str">
        <f>LEFT(Append1[[#This Row],[YEAR_QTR]],4)</f>
        <v>2019</v>
      </c>
      <c r="E4944" t="str">
        <f>RIGHT(Append1[[#This Row],[YEAR_QTR]],1)</f>
        <v>1</v>
      </c>
      <c r="F4944" s="1">
        <v>43466</v>
      </c>
      <c r="G4944" t="s">
        <v>3016</v>
      </c>
      <c r="H4944" t="s">
        <v>135</v>
      </c>
      <c r="I4944" t="s">
        <v>156</v>
      </c>
      <c r="J4944" t="s">
        <v>2679</v>
      </c>
      <c r="K4944">
        <v>1014</v>
      </c>
      <c r="L4944" t="s">
        <v>187</v>
      </c>
      <c r="M4944" t="s">
        <v>138</v>
      </c>
      <c r="N4944" t="s">
        <v>3017</v>
      </c>
      <c r="O4944" t="s">
        <v>2249</v>
      </c>
      <c r="P4944" t="s">
        <v>636</v>
      </c>
      <c r="Q4944" t="s">
        <v>637</v>
      </c>
      <c r="R4944">
        <v>92708</v>
      </c>
      <c r="S4944" t="s">
        <v>2250</v>
      </c>
      <c r="T4944">
        <v>400</v>
      </c>
      <c r="U4944">
        <v>331</v>
      </c>
      <c r="V4944">
        <v>274</v>
      </c>
      <c r="W4944">
        <v>1127</v>
      </c>
      <c r="X4944">
        <v>656</v>
      </c>
      <c r="Y4944">
        <v>368</v>
      </c>
      <c r="Z4944">
        <v>1956</v>
      </c>
      <c r="AA4944">
        <v>8</v>
      </c>
      <c r="AB4944">
        <v>0</v>
      </c>
      <c r="AC4944">
        <v>18</v>
      </c>
      <c r="AD4944">
        <v>588</v>
      </c>
      <c r="AE4944">
        <v>19</v>
      </c>
      <c r="AF4944">
        <v>244</v>
      </c>
      <c r="AG4944">
        <v>4984</v>
      </c>
      <c r="AH4944">
        <v>0</v>
      </c>
      <c r="AI4944">
        <v>6358</v>
      </c>
      <c r="AJ4944">
        <v>3095</v>
      </c>
      <c r="AK4944">
        <v>2442</v>
      </c>
      <c r="AL4944">
        <v>8317</v>
      </c>
      <c r="AM4944">
        <v>20</v>
      </c>
      <c r="AN4944">
        <v>0</v>
      </c>
      <c r="AO4944">
        <v>74</v>
      </c>
      <c r="AP4944">
        <v>2263</v>
      </c>
      <c r="AQ4944">
        <v>72</v>
      </c>
      <c r="AR4944">
        <v>595</v>
      </c>
      <c r="AS4944">
        <v>23236</v>
      </c>
      <c r="AT4944">
        <v>0</v>
      </c>
      <c r="AU4944">
        <v>1613</v>
      </c>
      <c r="AV4944">
        <v>1462</v>
      </c>
      <c r="AW4944">
        <v>1111</v>
      </c>
      <c r="AX4944">
        <v>8476</v>
      </c>
      <c r="AY4944">
        <v>1</v>
      </c>
      <c r="AZ4944">
        <v>0</v>
      </c>
      <c r="BA4944">
        <v>494</v>
      </c>
      <c r="BB4944">
        <v>2691</v>
      </c>
      <c r="BC4944">
        <v>79</v>
      </c>
      <c r="BD4944">
        <v>572</v>
      </c>
      <c r="BE4944">
        <v>16499</v>
      </c>
      <c r="BF4944">
        <v>144084966</v>
      </c>
      <c r="BG4944">
        <v>88279739</v>
      </c>
      <c r="BH4944">
        <v>41457979</v>
      </c>
      <c r="BI4944">
        <v>199840885</v>
      </c>
      <c r="BJ4944">
        <v>782393</v>
      </c>
      <c r="BK4944">
        <v>0</v>
      </c>
      <c r="BL4944">
        <v>1796813</v>
      </c>
      <c r="BM4944">
        <v>56754565</v>
      </c>
      <c r="BN4944">
        <v>2293976</v>
      </c>
      <c r="BO4944">
        <v>10208082</v>
      </c>
      <c r="BP4944">
        <v>545499398</v>
      </c>
      <c r="BQ4944">
        <v>26870002</v>
      </c>
      <c r="BR4944">
        <v>29058903</v>
      </c>
      <c r="BS4944">
        <v>9607346</v>
      </c>
      <c r="BT4944">
        <v>107569018</v>
      </c>
      <c r="BU4944">
        <v>3900</v>
      </c>
      <c r="BV4944">
        <v>0</v>
      </c>
      <c r="BW4944">
        <v>3223135</v>
      </c>
      <c r="BX4944">
        <v>36873181</v>
      </c>
      <c r="BY4944">
        <v>772780</v>
      </c>
      <c r="BZ4944">
        <v>3813272</v>
      </c>
      <c r="CA4944">
        <v>217791537</v>
      </c>
      <c r="CB4944">
        <v>4067716</v>
      </c>
      <c r="CC4944">
        <v>153799217</v>
      </c>
      <c r="CD4944">
        <v>105832943</v>
      </c>
      <c r="CE4944">
        <v>39679511</v>
      </c>
      <c r="CF4944">
        <v>301299632</v>
      </c>
      <c r="CG4944">
        <v>-4432968</v>
      </c>
      <c r="CH4944">
        <v>744112</v>
      </c>
      <c r="CI4944">
        <v>0</v>
      </c>
      <c r="CJ4944">
        <v>4863708</v>
      </c>
      <c r="CK4944">
        <v>67468837</v>
      </c>
      <c r="CL4944">
        <v>0</v>
      </c>
      <c r="CM4944">
        <v>2858645</v>
      </c>
      <c r="CN4944">
        <v>0</v>
      </c>
      <c r="CO4944">
        <v>0</v>
      </c>
      <c r="CP4944">
        <v>0</v>
      </c>
      <c r="CQ4944">
        <v>11611815</v>
      </c>
      <c r="CR4944">
        <v>687793168</v>
      </c>
      <c r="CS4944">
        <v>538293</v>
      </c>
      <c r="CT4944">
        <v>22104986</v>
      </c>
      <c r="CU4944">
        <v>0</v>
      </c>
      <c r="CV4944">
        <v>0</v>
      </c>
      <c r="CW4944">
        <v>22643279</v>
      </c>
      <c r="CX4944">
        <v>17155751</v>
      </c>
      <c r="CY4944">
        <v>12043992</v>
      </c>
      <c r="CZ4944">
        <v>15818782</v>
      </c>
      <c r="DA4944">
        <v>28215257</v>
      </c>
      <c r="DB4944">
        <v>42181</v>
      </c>
      <c r="DC4944">
        <v>0</v>
      </c>
      <c r="DD4944">
        <v>87663</v>
      </c>
      <c r="DE4944">
        <v>23642435</v>
      </c>
      <c r="DF4944">
        <v>208111</v>
      </c>
      <c r="DG4944">
        <v>926874</v>
      </c>
      <c r="DH4944">
        <v>98141046</v>
      </c>
      <c r="DI4944">
        <v>497364</v>
      </c>
      <c r="DJ4944">
        <v>105185443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470209</v>
      </c>
      <c r="DR4944">
        <v>89003873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15837943</v>
      </c>
      <c r="ED4944">
        <v>7525211</v>
      </c>
      <c r="EE4944">
        <v>0</v>
      </c>
    </row>
    <row r="4945" spans="1:135" x14ac:dyDescent="0.25">
      <c r="A4945">
        <v>106014034</v>
      </c>
      <c r="B4945" t="s">
        <v>645</v>
      </c>
      <c r="C4945">
        <v>20191</v>
      </c>
      <c r="D4945" t="str">
        <f>LEFT(Append1[[#This Row],[YEAR_QTR]],4)</f>
        <v>2019</v>
      </c>
      <c r="E4945" t="str">
        <f>RIGHT(Append1[[#This Row],[YEAR_QTR]],1)</f>
        <v>1</v>
      </c>
      <c r="F4945" s="1">
        <v>43466</v>
      </c>
      <c r="G4945" t="s">
        <v>3016</v>
      </c>
      <c r="H4945" t="s">
        <v>135</v>
      </c>
      <c r="I4945" t="s">
        <v>163</v>
      </c>
      <c r="J4945" t="s">
        <v>2680</v>
      </c>
      <c r="K4945">
        <v>421</v>
      </c>
      <c r="L4945" t="s">
        <v>187</v>
      </c>
      <c r="M4945" t="s">
        <v>138</v>
      </c>
      <c r="N4945" t="s">
        <v>3017</v>
      </c>
      <c r="O4945" t="s">
        <v>2251</v>
      </c>
      <c r="P4945" t="s">
        <v>647</v>
      </c>
      <c r="Q4945" t="s">
        <v>648</v>
      </c>
      <c r="R4945">
        <v>94538</v>
      </c>
      <c r="S4945" t="s">
        <v>649</v>
      </c>
      <c r="T4945">
        <v>148</v>
      </c>
      <c r="U4945">
        <v>148</v>
      </c>
      <c r="V4945">
        <v>148</v>
      </c>
      <c r="W4945">
        <v>149</v>
      </c>
      <c r="X4945">
        <v>12</v>
      </c>
      <c r="Y4945">
        <v>240</v>
      </c>
      <c r="Z4945">
        <v>0</v>
      </c>
      <c r="AA4945">
        <v>0</v>
      </c>
      <c r="AB4945">
        <v>0</v>
      </c>
      <c r="AC4945">
        <v>316</v>
      </c>
      <c r="AD4945">
        <v>781</v>
      </c>
      <c r="AE4945">
        <v>1</v>
      </c>
      <c r="AF4945">
        <v>2</v>
      </c>
      <c r="AG4945">
        <v>1501</v>
      </c>
      <c r="AH4945">
        <v>0</v>
      </c>
      <c r="AI4945">
        <v>1337</v>
      </c>
      <c r="AJ4945">
        <v>86</v>
      </c>
      <c r="AK4945">
        <v>1634</v>
      </c>
      <c r="AL4945">
        <v>0</v>
      </c>
      <c r="AM4945">
        <v>0</v>
      </c>
      <c r="AN4945">
        <v>0</v>
      </c>
      <c r="AO4945">
        <v>2148</v>
      </c>
      <c r="AP4945">
        <v>5816</v>
      </c>
      <c r="AQ4945">
        <v>2</v>
      </c>
      <c r="AR4945">
        <v>17</v>
      </c>
      <c r="AS4945">
        <v>11040</v>
      </c>
      <c r="AT4945">
        <v>0</v>
      </c>
      <c r="AU4945">
        <v>181</v>
      </c>
      <c r="AV4945">
        <v>21</v>
      </c>
      <c r="AW4945">
        <v>0</v>
      </c>
      <c r="AX4945">
        <v>0</v>
      </c>
      <c r="AY4945">
        <v>0</v>
      </c>
      <c r="AZ4945">
        <v>0</v>
      </c>
      <c r="BA4945">
        <v>484</v>
      </c>
      <c r="BB4945">
        <v>1379</v>
      </c>
      <c r="BC4945">
        <v>0</v>
      </c>
      <c r="BD4945">
        <v>3</v>
      </c>
      <c r="BE4945">
        <v>2068</v>
      </c>
      <c r="BF4945">
        <v>3208800</v>
      </c>
      <c r="BG4945">
        <v>206400</v>
      </c>
      <c r="BH4945">
        <v>3921600</v>
      </c>
      <c r="BI4945">
        <v>0</v>
      </c>
      <c r="BJ4945">
        <v>0</v>
      </c>
      <c r="BK4945">
        <v>0</v>
      </c>
      <c r="BL4945">
        <v>5155200</v>
      </c>
      <c r="BM4945">
        <v>13958866</v>
      </c>
      <c r="BN4945">
        <v>4334</v>
      </c>
      <c r="BO4945">
        <v>40800</v>
      </c>
      <c r="BP4945">
        <v>26496000</v>
      </c>
      <c r="BQ4945">
        <v>53430</v>
      </c>
      <c r="BR4945">
        <v>14300</v>
      </c>
      <c r="BS4945">
        <v>0</v>
      </c>
      <c r="BT4945">
        <v>0</v>
      </c>
      <c r="BU4945">
        <v>0</v>
      </c>
      <c r="BV4945">
        <v>0</v>
      </c>
      <c r="BW4945">
        <v>284960</v>
      </c>
      <c r="BX4945">
        <v>810940</v>
      </c>
      <c r="BY4945">
        <v>0</v>
      </c>
      <c r="BZ4945">
        <v>1560</v>
      </c>
      <c r="CA4945">
        <v>1165190</v>
      </c>
      <c r="CB4945">
        <v>519040</v>
      </c>
      <c r="CC4945">
        <v>1739559</v>
      </c>
      <c r="CD4945">
        <v>102495</v>
      </c>
      <c r="CE4945">
        <v>1756986</v>
      </c>
      <c r="CF4945">
        <v>0</v>
      </c>
      <c r="CG4945">
        <v>0</v>
      </c>
      <c r="CH4945">
        <v>0</v>
      </c>
      <c r="CI4945">
        <v>0</v>
      </c>
      <c r="CJ4945">
        <v>2251230</v>
      </c>
      <c r="CK4945">
        <v>6159795</v>
      </c>
      <c r="CL4945">
        <v>0</v>
      </c>
      <c r="CM4945">
        <v>4334</v>
      </c>
      <c r="CN4945">
        <v>0</v>
      </c>
      <c r="CO4945">
        <v>0</v>
      </c>
      <c r="CP4945">
        <v>0</v>
      </c>
      <c r="CQ4945">
        <v>37806</v>
      </c>
      <c r="CR4945">
        <v>12571245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1003631</v>
      </c>
      <c r="CY4945">
        <v>118205</v>
      </c>
      <c r="CZ4945">
        <v>2164614</v>
      </c>
      <c r="DA4945">
        <v>0</v>
      </c>
      <c r="DB4945">
        <v>0</v>
      </c>
      <c r="DC4945">
        <v>0</v>
      </c>
      <c r="DD4945">
        <v>3188930</v>
      </c>
      <c r="DE4945">
        <v>8610011</v>
      </c>
      <c r="DF4945">
        <v>0</v>
      </c>
      <c r="DG4945">
        <v>4554</v>
      </c>
      <c r="DH4945">
        <v>15089945</v>
      </c>
      <c r="DI4945">
        <v>1051</v>
      </c>
      <c r="DJ4945">
        <v>9968151</v>
      </c>
      <c r="DK4945">
        <v>874519</v>
      </c>
      <c r="DL4945">
        <v>2146</v>
      </c>
      <c r="DM4945">
        <v>0</v>
      </c>
      <c r="DN4945">
        <v>0</v>
      </c>
      <c r="DO4945">
        <v>0</v>
      </c>
      <c r="DP4945">
        <v>0</v>
      </c>
      <c r="DQ4945">
        <v>51541</v>
      </c>
      <c r="DR4945">
        <v>31917457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>
        <v>0</v>
      </c>
    </row>
    <row r="4946" spans="1:135" x14ac:dyDescent="0.25">
      <c r="A4946">
        <v>106400480</v>
      </c>
      <c r="B4946" t="s">
        <v>650</v>
      </c>
      <c r="C4946">
        <v>20191</v>
      </c>
      <c r="D4946" t="str">
        <f>LEFT(Append1[[#This Row],[YEAR_QTR]],4)</f>
        <v>2019</v>
      </c>
      <c r="E4946" t="str">
        <f>RIGHT(Append1[[#This Row],[YEAR_QTR]],1)</f>
        <v>1</v>
      </c>
      <c r="F4946" s="1">
        <v>43466</v>
      </c>
      <c r="G4946" t="s">
        <v>3016</v>
      </c>
      <c r="H4946" t="s">
        <v>135</v>
      </c>
      <c r="I4946" t="s">
        <v>220</v>
      </c>
      <c r="J4946" t="s">
        <v>2685</v>
      </c>
      <c r="K4946">
        <v>801</v>
      </c>
      <c r="L4946" t="s">
        <v>164</v>
      </c>
      <c r="M4946" t="s">
        <v>138</v>
      </c>
      <c r="N4946" t="s">
        <v>3017</v>
      </c>
      <c r="O4946" t="s">
        <v>2252</v>
      </c>
      <c r="P4946" t="s">
        <v>652</v>
      </c>
      <c r="Q4946" t="s">
        <v>653</v>
      </c>
      <c r="R4946">
        <v>93401</v>
      </c>
      <c r="S4946" t="s">
        <v>654</v>
      </c>
      <c r="T4946">
        <v>98</v>
      </c>
      <c r="U4946">
        <v>98</v>
      </c>
      <c r="V4946">
        <v>56</v>
      </c>
      <c r="W4946">
        <v>644</v>
      </c>
      <c r="X4946">
        <v>87</v>
      </c>
      <c r="Y4946">
        <v>37</v>
      </c>
      <c r="Z4946">
        <v>123</v>
      </c>
      <c r="AA4946">
        <v>0</v>
      </c>
      <c r="AB4946">
        <v>0</v>
      </c>
      <c r="AC4946">
        <v>34</v>
      </c>
      <c r="AD4946">
        <v>346</v>
      </c>
      <c r="AE4946">
        <v>3</v>
      </c>
      <c r="AF4946">
        <v>14</v>
      </c>
      <c r="AG4946">
        <v>1288</v>
      </c>
      <c r="AH4946">
        <v>0</v>
      </c>
      <c r="AI4946">
        <v>2561</v>
      </c>
      <c r="AJ4946">
        <v>340</v>
      </c>
      <c r="AK4946">
        <v>197</v>
      </c>
      <c r="AL4946">
        <v>563</v>
      </c>
      <c r="AM4946">
        <v>0</v>
      </c>
      <c r="AN4946">
        <v>0</v>
      </c>
      <c r="AO4946">
        <v>106</v>
      </c>
      <c r="AP4946">
        <v>1095</v>
      </c>
      <c r="AQ4946">
        <v>15</v>
      </c>
      <c r="AR4946">
        <v>66</v>
      </c>
      <c r="AS4946">
        <v>4943</v>
      </c>
      <c r="AT4946">
        <v>0</v>
      </c>
      <c r="AU4946">
        <v>12559</v>
      </c>
      <c r="AV4946">
        <v>1018</v>
      </c>
      <c r="AW4946">
        <v>423</v>
      </c>
      <c r="AX4946">
        <v>2440</v>
      </c>
      <c r="AY4946">
        <v>0</v>
      </c>
      <c r="AZ4946">
        <v>0</v>
      </c>
      <c r="BA4946">
        <v>723</v>
      </c>
      <c r="BB4946">
        <v>8691</v>
      </c>
      <c r="BC4946">
        <v>0</v>
      </c>
      <c r="BD4946">
        <v>2202</v>
      </c>
      <c r="BE4946">
        <v>28056</v>
      </c>
      <c r="BF4946">
        <v>63730866</v>
      </c>
      <c r="BG4946">
        <v>7335168</v>
      </c>
      <c r="BH4946">
        <v>3896015</v>
      </c>
      <c r="BI4946">
        <v>12995040</v>
      </c>
      <c r="BJ4946">
        <v>0</v>
      </c>
      <c r="BK4946">
        <v>0</v>
      </c>
      <c r="BL4946">
        <v>3031092</v>
      </c>
      <c r="BM4946">
        <v>24654732</v>
      </c>
      <c r="BN4946">
        <v>214939</v>
      </c>
      <c r="BO4946">
        <v>1066548</v>
      </c>
      <c r="BP4946">
        <v>116924400</v>
      </c>
      <c r="BQ4946">
        <v>40728128</v>
      </c>
      <c r="BR4946">
        <v>5137613</v>
      </c>
      <c r="BS4946">
        <v>964505</v>
      </c>
      <c r="BT4946">
        <v>8097308</v>
      </c>
      <c r="BU4946">
        <v>0</v>
      </c>
      <c r="BV4946">
        <v>0</v>
      </c>
      <c r="BW4946">
        <v>2991663</v>
      </c>
      <c r="BX4946">
        <v>21981151</v>
      </c>
      <c r="BY4946">
        <v>0</v>
      </c>
      <c r="BZ4946">
        <v>1419422</v>
      </c>
      <c r="CA4946">
        <v>81319790</v>
      </c>
      <c r="CB4946">
        <v>2318353</v>
      </c>
      <c r="CC4946">
        <v>89392019</v>
      </c>
      <c r="CD4946">
        <v>10275537</v>
      </c>
      <c r="CE4946">
        <v>3384587</v>
      </c>
      <c r="CF4946">
        <v>19943102</v>
      </c>
      <c r="CG4946">
        <v>0</v>
      </c>
      <c r="CH4946">
        <v>0</v>
      </c>
      <c r="CI4946">
        <v>0</v>
      </c>
      <c r="CJ4946">
        <v>4867516</v>
      </c>
      <c r="CK4946">
        <v>28307975</v>
      </c>
      <c r="CL4946">
        <v>0</v>
      </c>
      <c r="CM4946">
        <v>664361</v>
      </c>
      <c r="CN4946">
        <v>0</v>
      </c>
      <c r="CO4946">
        <v>0</v>
      </c>
      <c r="CP4946">
        <v>0</v>
      </c>
      <c r="CQ4946">
        <v>1631244</v>
      </c>
      <c r="CR4946">
        <v>160784694</v>
      </c>
      <c r="CS4946">
        <v>0</v>
      </c>
      <c r="CT4946">
        <v>890156</v>
      </c>
      <c r="CU4946">
        <v>0</v>
      </c>
      <c r="CV4946">
        <v>2800643</v>
      </c>
      <c r="CW4946">
        <v>3690799</v>
      </c>
      <c r="CX4946">
        <v>14755333</v>
      </c>
      <c r="CY4946">
        <v>2172394</v>
      </c>
      <c r="CZ4946">
        <v>820566</v>
      </c>
      <c r="DA4946">
        <v>2026440</v>
      </c>
      <c r="DB4946">
        <v>0</v>
      </c>
      <c r="DC4946">
        <v>0</v>
      </c>
      <c r="DD4946">
        <v>1082598</v>
      </c>
      <c r="DE4946">
        <v>19930656</v>
      </c>
      <c r="DF4946">
        <v>0</v>
      </c>
      <c r="DG4946">
        <v>362308</v>
      </c>
      <c r="DH4946">
        <v>41150295</v>
      </c>
      <c r="DI4946">
        <v>239233</v>
      </c>
      <c r="DJ4946">
        <v>42429876</v>
      </c>
      <c r="DK4946">
        <v>0</v>
      </c>
      <c r="DL4946">
        <v>560865</v>
      </c>
      <c r="DM4946">
        <v>0</v>
      </c>
      <c r="DN4946">
        <v>0</v>
      </c>
      <c r="DO4946">
        <v>0</v>
      </c>
      <c r="DP4946">
        <v>0</v>
      </c>
      <c r="DQ4946">
        <v>4307291</v>
      </c>
      <c r="DR4946">
        <v>65365657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v>0</v>
      </c>
    </row>
    <row r="4947" spans="1:135" x14ac:dyDescent="0.25">
      <c r="A4947">
        <v>106104047</v>
      </c>
      <c r="B4947" t="s">
        <v>655</v>
      </c>
      <c r="C4947">
        <v>20191</v>
      </c>
      <c r="D4947" t="str">
        <f>LEFT(Append1[[#This Row],[YEAR_QTR]],4)</f>
        <v>2019</v>
      </c>
      <c r="E4947" t="str">
        <f>RIGHT(Append1[[#This Row],[YEAR_QTR]],1)</f>
        <v>1</v>
      </c>
      <c r="F4947" s="1">
        <v>43466</v>
      </c>
      <c r="G4947" t="s">
        <v>3016</v>
      </c>
      <c r="H4947" t="s">
        <v>135</v>
      </c>
      <c r="I4947" t="s">
        <v>152</v>
      </c>
      <c r="J4947" t="s">
        <v>2672</v>
      </c>
      <c r="K4947">
        <v>605</v>
      </c>
      <c r="L4947" t="s">
        <v>171</v>
      </c>
      <c r="M4947" t="s">
        <v>138</v>
      </c>
      <c r="N4947" t="s">
        <v>3017</v>
      </c>
      <c r="O4947" t="s">
        <v>2253</v>
      </c>
      <c r="P4947" t="s">
        <v>657</v>
      </c>
      <c r="Q4947" t="s">
        <v>357</v>
      </c>
      <c r="R4947">
        <v>93710</v>
      </c>
      <c r="S4947" t="s">
        <v>658</v>
      </c>
      <c r="T4947">
        <v>27</v>
      </c>
      <c r="U4947">
        <v>27</v>
      </c>
      <c r="V4947">
        <v>27</v>
      </c>
      <c r="W4947">
        <v>212</v>
      </c>
      <c r="X4947">
        <v>39</v>
      </c>
      <c r="Y4947">
        <v>1</v>
      </c>
      <c r="Z4947">
        <v>12</v>
      </c>
      <c r="AA4947">
        <v>0</v>
      </c>
      <c r="AB4947">
        <v>0</v>
      </c>
      <c r="AC4947">
        <v>14</v>
      </c>
      <c r="AD4947">
        <v>214</v>
      </c>
      <c r="AE4947">
        <v>0</v>
      </c>
      <c r="AF4947">
        <v>1</v>
      </c>
      <c r="AG4947">
        <v>493</v>
      </c>
      <c r="AH4947">
        <v>0</v>
      </c>
      <c r="AI4947">
        <v>281</v>
      </c>
      <c r="AJ4947">
        <v>48</v>
      </c>
      <c r="AK4947">
        <v>1</v>
      </c>
      <c r="AL4947">
        <v>15</v>
      </c>
      <c r="AM4947">
        <v>0</v>
      </c>
      <c r="AN4947">
        <v>0</v>
      </c>
      <c r="AO4947">
        <v>18</v>
      </c>
      <c r="AP4947">
        <v>257</v>
      </c>
      <c r="AQ4947">
        <v>0</v>
      </c>
      <c r="AR4947">
        <v>1</v>
      </c>
      <c r="AS4947">
        <v>621</v>
      </c>
      <c r="AT4947">
        <v>0</v>
      </c>
      <c r="AU4947">
        <v>1836</v>
      </c>
      <c r="AV4947">
        <v>351</v>
      </c>
      <c r="AW4947">
        <v>25</v>
      </c>
      <c r="AX4947">
        <v>598</v>
      </c>
      <c r="AY4947">
        <v>0</v>
      </c>
      <c r="AZ4947">
        <v>0</v>
      </c>
      <c r="BA4947">
        <v>172</v>
      </c>
      <c r="BB4947">
        <v>1481</v>
      </c>
      <c r="BC4947">
        <v>0</v>
      </c>
      <c r="BD4947">
        <v>44</v>
      </c>
      <c r="BE4947">
        <v>4507</v>
      </c>
      <c r="BF4947">
        <v>11012821</v>
      </c>
      <c r="BG4947">
        <v>2038654</v>
      </c>
      <c r="BH4947">
        <v>21374</v>
      </c>
      <c r="BI4947">
        <v>500951</v>
      </c>
      <c r="BJ4947">
        <v>0</v>
      </c>
      <c r="BK4947">
        <v>0</v>
      </c>
      <c r="BL4947">
        <v>783039</v>
      </c>
      <c r="BM4947">
        <v>10472442</v>
      </c>
      <c r="BN4947">
        <v>0</v>
      </c>
      <c r="BO4947">
        <v>42021</v>
      </c>
      <c r="BP4947">
        <v>24871302</v>
      </c>
      <c r="BQ4947">
        <v>19493271</v>
      </c>
      <c r="BR4947">
        <v>4108191</v>
      </c>
      <c r="BS4947">
        <v>208819</v>
      </c>
      <c r="BT4947">
        <v>6627388</v>
      </c>
      <c r="BU4947">
        <v>0</v>
      </c>
      <c r="BV4947">
        <v>0</v>
      </c>
      <c r="BW4947">
        <v>1478610</v>
      </c>
      <c r="BX4947">
        <v>19700540</v>
      </c>
      <c r="BY4947">
        <v>0</v>
      </c>
      <c r="BZ4947">
        <v>737290</v>
      </c>
      <c r="CA4947">
        <v>52354109</v>
      </c>
      <c r="CB4947">
        <v>157676</v>
      </c>
      <c r="CC4947">
        <v>23051323</v>
      </c>
      <c r="CD4947">
        <v>4664895</v>
      </c>
      <c r="CE4947">
        <v>213147</v>
      </c>
      <c r="CF4947">
        <v>6777739</v>
      </c>
      <c r="CG4947">
        <v>0</v>
      </c>
      <c r="CH4947">
        <v>0</v>
      </c>
      <c r="CI4947">
        <v>0</v>
      </c>
      <c r="CJ4947">
        <v>1588645</v>
      </c>
      <c r="CK4947">
        <v>20688709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674518</v>
      </c>
      <c r="CR4947">
        <v>57816652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7297093</v>
      </c>
      <c r="CY4947">
        <v>1481950</v>
      </c>
      <c r="CZ4947">
        <v>17046</v>
      </c>
      <c r="DA4947">
        <v>350600</v>
      </c>
      <c r="DB4947">
        <v>0</v>
      </c>
      <c r="DC4947">
        <v>0</v>
      </c>
      <c r="DD4947">
        <v>673004</v>
      </c>
      <c r="DE4947">
        <v>9484273</v>
      </c>
      <c r="DF4947">
        <v>0</v>
      </c>
      <c r="DG4947">
        <v>104793</v>
      </c>
      <c r="DH4947">
        <v>19408759</v>
      </c>
      <c r="DI4947">
        <v>491966</v>
      </c>
      <c r="DJ4947">
        <v>18322284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393187</v>
      </c>
      <c r="DR4947">
        <v>14130619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v>0</v>
      </c>
    </row>
    <row r="4948" spans="1:135" x14ac:dyDescent="0.25">
      <c r="A4948">
        <v>106301283</v>
      </c>
      <c r="B4948" t="s">
        <v>659</v>
      </c>
      <c r="C4948">
        <v>20191</v>
      </c>
      <c r="D4948" t="str">
        <f>LEFT(Append1[[#This Row],[YEAR_QTR]],4)</f>
        <v>2019</v>
      </c>
      <c r="E4948" t="str">
        <f>RIGHT(Append1[[#This Row],[YEAR_QTR]],1)</f>
        <v>1</v>
      </c>
      <c r="F4948" s="1">
        <v>43466</v>
      </c>
      <c r="G4948" t="s">
        <v>3016</v>
      </c>
      <c r="H4948" t="s">
        <v>135</v>
      </c>
      <c r="I4948" t="s">
        <v>156</v>
      </c>
      <c r="J4948" t="s">
        <v>2679</v>
      </c>
      <c r="K4948">
        <v>1012</v>
      </c>
      <c r="L4948" t="s">
        <v>187</v>
      </c>
      <c r="M4948" t="s">
        <v>138</v>
      </c>
      <c r="N4948" t="s">
        <v>3017</v>
      </c>
      <c r="O4948" t="s">
        <v>2254</v>
      </c>
      <c r="P4948" t="s">
        <v>661</v>
      </c>
      <c r="Q4948" t="s">
        <v>662</v>
      </c>
      <c r="R4948">
        <v>92843</v>
      </c>
      <c r="S4948" t="s">
        <v>663</v>
      </c>
      <c r="T4948">
        <v>167</v>
      </c>
      <c r="U4948">
        <v>167</v>
      </c>
      <c r="V4948">
        <v>167</v>
      </c>
      <c r="W4948">
        <v>403</v>
      </c>
      <c r="X4948">
        <v>156</v>
      </c>
      <c r="Y4948">
        <v>142</v>
      </c>
      <c r="Z4948">
        <v>300</v>
      </c>
      <c r="AA4948">
        <v>0</v>
      </c>
      <c r="AB4948">
        <v>0</v>
      </c>
      <c r="AC4948">
        <v>33</v>
      </c>
      <c r="AD4948">
        <v>29</v>
      </c>
      <c r="AE4948">
        <v>0</v>
      </c>
      <c r="AF4948">
        <v>231</v>
      </c>
      <c r="AG4948">
        <v>1294</v>
      </c>
      <c r="AH4948">
        <v>0</v>
      </c>
      <c r="AI4948">
        <v>2124</v>
      </c>
      <c r="AJ4948">
        <v>803</v>
      </c>
      <c r="AK4948">
        <v>523</v>
      </c>
      <c r="AL4948">
        <v>1416</v>
      </c>
      <c r="AM4948">
        <v>0</v>
      </c>
      <c r="AN4948">
        <v>0</v>
      </c>
      <c r="AO4948">
        <v>136</v>
      </c>
      <c r="AP4948">
        <v>126</v>
      </c>
      <c r="AQ4948">
        <v>0</v>
      </c>
      <c r="AR4948">
        <v>299</v>
      </c>
      <c r="AS4948">
        <v>5427</v>
      </c>
      <c r="AT4948">
        <v>0</v>
      </c>
      <c r="AU4948">
        <v>464</v>
      </c>
      <c r="AV4948">
        <v>499</v>
      </c>
      <c r="AW4948">
        <v>1477</v>
      </c>
      <c r="AX4948">
        <v>3632</v>
      </c>
      <c r="AY4948">
        <v>0</v>
      </c>
      <c r="AZ4948">
        <v>0</v>
      </c>
      <c r="BA4948">
        <v>627</v>
      </c>
      <c r="BB4948">
        <v>518</v>
      </c>
      <c r="BC4948">
        <v>0</v>
      </c>
      <c r="BD4948">
        <v>440</v>
      </c>
      <c r="BE4948">
        <v>7657</v>
      </c>
      <c r="BF4948">
        <v>27549175</v>
      </c>
      <c r="BG4948">
        <v>10272148</v>
      </c>
      <c r="BH4948">
        <v>6753147</v>
      </c>
      <c r="BI4948">
        <v>17641467</v>
      </c>
      <c r="BJ4948">
        <v>0</v>
      </c>
      <c r="BK4948">
        <v>0</v>
      </c>
      <c r="BL4948">
        <v>2204078</v>
      </c>
      <c r="BM4948">
        <v>1957242</v>
      </c>
      <c r="BN4948">
        <v>0</v>
      </c>
      <c r="BO4948">
        <v>5269296</v>
      </c>
      <c r="BP4948">
        <v>71646553</v>
      </c>
      <c r="BQ4948">
        <v>2599849</v>
      </c>
      <c r="BR4948">
        <v>2757606</v>
      </c>
      <c r="BS4948">
        <v>3903910</v>
      </c>
      <c r="BT4948">
        <v>10226727</v>
      </c>
      <c r="BU4948">
        <v>0</v>
      </c>
      <c r="BV4948">
        <v>0</v>
      </c>
      <c r="BW4948">
        <v>2203954</v>
      </c>
      <c r="BX4948">
        <v>1698476</v>
      </c>
      <c r="BY4948">
        <v>0</v>
      </c>
      <c r="BZ4948">
        <v>1055536</v>
      </c>
      <c r="CA4948">
        <v>24446058</v>
      </c>
      <c r="CB4948">
        <v>6085093</v>
      </c>
      <c r="CC4948">
        <v>22834294</v>
      </c>
      <c r="CD4948">
        <v>7072399</v>
      </c>
      <c r="CE4948">
        <v>8597713</v>
      </c>
      <c r="CF4948">
        <v>22014262</v>
      </c>
      <c r="CG4948">
        <v>-219561</v>
      </c>
      <c r="CH4948">
        <v>0</v>
      </c>
      <c r="CI4948">
        <v>0</v>
      </c>
      <c r="CJ4948">
        <v>3318392</v>
      </c>
      <c r="CK4948">
        <v>3178356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72880948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7314731</v>
      </c>
      <c r="CY4948">
        <v>5957355</v>
      </c>
      <c r="CZ4948">
        <v>2278904</v>
      </c>
      <c r="DA4948">
        <v>5853932</v>
      </c>
      <c r="DB4948">
        <v>0</v>
      </c>
      <c r="DC4948">
        <v>0</v>
      </c>
      <c r="DD4948">
        <v>1089639</v>
      </c>
      <c r="DE4948">
        <v>477363</v>
      </c>
      <c r="DF4948">
        <v>0</v>
      </c>
      <c r="DG4948">
        <v>239739</v>
      </c>
      <c r="DH4948">
        <v>23211663</v>
      </c>
      <c r="DI4948">
        <v>84115</v>
      </c>
      <c r="DJ4948">
        <v>21255263</v>
      </c>
      <c r="DK4948">
        <v>0</v>
      </c>
      <c r="DL4948">
        <v>152629</v>
      </c>
      <c r="DM4948">
        <v>0</v>
      </c>
      <c r="DN4948">
        <v>0</v>
      </c>
      <c r="DO4948">
        <v>0</v>
      </c>
      <c r="DP4948">
        <v>0</v>
      </c>
      <c r="DQ4948">
        <v>406296</v>
      </c>
      <c r="DR4948">
        <v>24514631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v>0</v>
      </c>
    </row>
    <row r="4949" spans="1:135" x14ac:dyDescent="0.25">
      <c r="A4949">
        <v>106190315</v>
      </c>
      <c r="B4949" t="s">
        <v>669</v>
      </c>
      <c r="C4949">
        <v>20191</v>
      </c>
      <c r="D4949" t="str">
        <f>LEFT(Append1[[#This Row],[YEAR_QTR]],4)</f>
        <v>2019</v>
      </c>
      <c r="E4949" t="str">
        <f>RIGHT(Append1[[#This Row],[YEAR_QTR]],1)</f>
        <v>1</v>
      </c>
      <c r="F4949" s="1">
        <v>43466</v>
      </c>
      <c r="G4949" t="s">
        <v>3016</v>
      </c>
      <c r="H4949" t="s">
        <v>135</v>
      </c>
      <c r="I4949" t="s">
        <v>170</v>
      </c>
      <c r="J4949" t="s">
        <v>2674</v>
      </c>
      <c r="K4949">
        <v>913</v>
      </c>
      <c r="L4949" t="s">
        <v>187</v>
      </c>
      <c r="M4949" t="s">
        <v>138</v>
      </c>
      <c r="N4949" t="s">
        <v>3017</v>
      </c>
      <c r="O4949" t="s">
        <v>2256</v>
      </c>
      <c r="P4949" t="s">
        <v>671</v>
      </c>
      <c r="Q4949" t="s">
        <v>672</v>
      </c>
      <c r="R4949">
        <v>91754</v>
      </c>
      <c r="S4949" t="s">
        <v>673</v>
      </c>
      <c r="T4949">
        <v>210</v>
      </c>
      <c r="U4949">
        <v>210</v>
      </c>
      <c r="V4949">
        <v>210</v>
      </c>
      <c r="W4949">
        <v>678</v>
      </c>
      <c r="X4949">
        <v>444</v>
      </c>
      <c r="Y4949">
        <v>210</v>
      </c>
      <c r="Z4949">
        <v>620</v>
      </c>
      <c r="AA4949">
        <v>0</v>
      </c>
      <c r="AB4949">
        <v>0</v>
      </c>
      <c r="AC4949">
        <v>21</v>
      </c>
      <c r="AD4949">
        <v>285</v>
      </c>
      <c r="AE4949">
        <v>34</v>
      </c>
      <c r="AF4949">
        <v>270</v>
      </c>
      <c r="AG4949">
        <v>2562</v>
      </c>
      <c r="AH4949">
        <v>0</v>
      </c>
      <c r="AI4949">
        <v>5241</v>
      </c>
      <c r="AJ4949">
        <v>2364</v>
      </c>
      <c r="AK4949">
        <v>1150</v>
      </c>
      <c r="AL4949">
        <v>2888</v>
      </c>
      <c r="AM4949">
        <v>0</v>
      </c>
      <c r="AN4949">
        <v>0</v>
      </c>
      <c r="AO4949">
        <v>59</v>
      </c>
      <c r="AP4949">
        <v>1498</v>
      </c>
      <c r="AQ4949">
        <v>56</v>
      </c>
      <c r="AR4949">
        <v>642</v>
      </c>
      <c r="AS4949">
        <v>13898</v>
      </c>
      <c r="AT4949">
        <v>0</v>
      </c>
      <c r="AU4949">
        <v>2298</v>
      </c>
      <c r="AV4949">
        <v>1461</v>
      </c>
      <c r="AW4949">
        <v>414</v>
      </c>
      <c r="AX4949">
        <v>1802</v>
      </c>
      <c r="AY4949">
        <v>0</v>
      </c>
      <c r="AZ4949">
        <v>0</v>
      </c>
      <c r="BA4949">
        <v>91</v>
      </c>
      <c r="BB4949">
        <v>888</v>
      </c>
      <c r="BC4949">
        <v>40</v>
      </c>
      <c r="BD4949">
        <v>330</v>
      </c>
      <c r="BE4949">
        <v>7324</v>
      </c>
      <c r="BF4949">
        <v>106697365</v>
      </c>
      <c r="BG4949">
        <v>58442148</v>
      </c>
      <c r="BH4949">
        <v>19696878</v>
      </c>
      <c r="BI4949">
        <v>66982243</v>
      </c>
      <c r="BJ4949">
        <v>0</v>
      </c>
      <c r="BK4949">
        <v>0</v>
      </c>
      <c r="BL4949">
        <v>1784200</v>
      </c>
      <c r="BM4949">
        <v>34450769</v>
      </c>
      <c r="BN4949">
        <v>1773725</v>
      </c>
      <c r="BO4949">
        <v>15877137</v>
      </c>
      <c r="BP4949">
        <v>305704465</v>
      </c>
      <c r="BQ4949">
        <v>21213023</v>
      </c>
      <c r="BR4949">
        <v>22868820</v>
      </c>
      <c r="BS4949">
        <v>3279779</v>
      </c>
      <c r="BT4949">
        <v>33234017</v>
      </c>
      <c r="BU4949">
        <v>0</v>
      </c>
      <c r="BV4949">
        <v>0</v>
      </c>
      <c r="BW4949">
        <v>2557001</v>
      </c>
      <c r="BX4949">
        <v>15808531</v>
      </c>
      <c r="BY4949">
        <v>488924</v>
      </c>
      <c r="BZ4949">
        <v>2441004</v>
      </c>
      <c r="CA4949">
        <v>101891099</v>
      </c>
      <c r="CB4949">
        <v>2346999</v>
      </c>
      <c r="CC4949">
        <v>108487020</v>
      </c>
      <c r="CD4949">
        <v>75882062</v>
      </c>
      <c r="CE4949">
        <v>24220316</v>
      </c>
      <c r="CF4949">
        <v>124295901</v>
      </c>
      <c r="CG4949">
        <v>-1833086</v>
      </c>
      <c r="CH4949">
        <v>0</v>
      </c>
      <c r="CI4949">
        <v>0</v>
      </c>
      <c r="CJ4949">
        <v>2877469</v>
      </c>
      <c r="CK4949">
        <v>15096528</v>
      </c>
      <c r="CL4949">
        <v>0</v>
      </c>
      <c r="CM4949">
        <v>923261</v>
      </c>
      <c r="CN4949">
        <v>0</v>
      </c>
      <c r="CO4949">
        <v>0</v>
      </c>
      <c r="CP4949">
        <v>0</v>
      </c>
      <c r="CQ4949">
        <v>10831600</v>
      </c>
      <c r="CR4949">
        <v>363128070</v>
      </c>
      <c r="CS4949">
        <v>2905523</v>
      </c>
      <c r="CT4949">
        <v>26431823</v>
      </c>
      <c r="CU4949">
        <v>0</v>
      </c>
      <c r="CV4949">
        <v>4032404</v>
      </c>
      <c r="CW4949">
        <v>33369750</v>
      </c>
      <c r="CX4949">
        <v>19423368</v>
      </c>
      <c r="CY4949">
        <v>8334429</v>
      </c>
      <c r="CZ4949">
        <v>589427</v>
      </c>
      <c r="DA4949">
        <v>2352183</v>
      </c>
      <c r="DB4949">
        <v>0</v>
      </c>
      <c r="DC4949">
        <v>0</v>
      </c>
      <c r="DD4949">
        <v>1463732</v>
      </c>
      <c r="DE4949">
        <v>39195175</v>
      </c>
      <c r="DF4949">
        <v>1339388</v>
      </c>
      <c r="DG4949">
        <v>5139542</v>
      </c>
      <c r="DH4949">
        <v>77837244</v>
      </c>
      <c r="DI4949">
        <v>528091</v>
      </c>
      <c r="DJ4949">
        <v>78303761</v>
      </c>
      <c r="DK4949">
        <v>0</v>
      </c>
      <c r="DL4949">
        <v>1187338</v>
      </c>
      <c r="DM4949">
        <v>0</v>
      </c>
      <c r="DN4949">
        <v>0</v>
      </c>
      <c r="DO4949">
        <v>0</v>
      </c>
      <c r="DP4949">
        <v>0</v>
      </c>
      <c r="DQ4949">
        <v>2466261</v>
      </c>
      <c r="DR4949">
        <v>20560026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>
        <v>0</v>
      </c>
    </row>
    <row r="4950" spans="1:135" x14ac:dyDescent="0.25">
      <c r="A4950">
        <v>106190317</v>
      </c>
      <c r="B4950" t="s">
        <v>674</v>
      </c>
      <c r="C4950">
        <v>20191</v>
      </c>
      <c r="D4950" t="str">
        <f>LEFT(Append1[[#This Row],[YEAR_QTR]],4)</f>
        <v>2019</v>
      </c>
      <c r="E4950" t="str">
        <f>RIGHT(Append1[[#This Row],[YEAR_QTR]],1)</f>
        <v>1</v>
      </c>
      <c r="F4950" s="1">
        <v>43466</v>
      </c>
      <c r="G4950" t="s">
        <v>3016</v>
      </c>
      <c r="H4950" t="s">
        <v>135</v>
      </c>
      <c r="I4950" t="s">
        <v>170</v>
      </c>
      <c r="J4950" t="s">
        <v>2674</v>
      </c>
      <c r="K4950">
        <v>925</v>
      </c>
      <c r="L4950" t="s">
        <v>164</v>
      </c>
      <c r="M4950" t="s">
        <v>138</v>
      </c>
      <c r="N4950" t="s">
        <v>3017</v>
      </c>
      <c r="O4950" t="s">
        <v>2257</v>
      </c>
      <c r="P4950" t="s">
        <v>676</v>
      </c>
      <c r="Q4950" t="s">
        <v>280</v>
      </c>
      <c r="R4950">
        <v>90026</v>
      </c>
      <c r="S4950" t="s">
        <v>2258</v>
      </c>
      <c r="T4950">
        <v>55</v>
      </c>
      <c r="U4950">
        <v>55</v>
      </c>
      <c r="V4950">
        <v>55</v>
      </c>
      <c r="W4950">
        <v>0</v>
      </c>
      <c r="X4950">
        <v>0</v>
      </c>
      <c r="Y4950">
        <v>0</v>
      </c>
      <c r="Z4950">
        <v>0</v>
      </c>
      <c r="AA4950">
        <v>103</v>
      </c>
      <c r="AB4950">
        <v>0</v>
      </c>
      <c r="AC4950">
        <v>78</v>
      </c>
      <c r="AD4950">
        <v>0</v>
      </c>
      <c r="AE4950">
        <v>0</v>
      </c>
      <c r="AF4950">
        <v>0</v>
      </c>
      <c r="AG4950">
        <v>181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2497</v>
      </c>
      <c r="AN4950">
        <v>0</v>
      </c>
      <c r="AO4950">
        <v>540</v>
      </c>
      <c r="AP4950">
        <v>0</v>
      </c>
      <c r="AQ4950">
        <v>0</v>
      </c>
      <c r="AR4950">
        <v>0</v>
      </c>
      <c r="AS4950">
        <v>3037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21513</v>
      </c>
      <c r="AZ4950">
        <v>0</v>
      </c>
      <c r="BA4950">
        <v>3603</v>
      </c>
      <c r="BB4950">
        <v>0</v>
      </c>
      <c r="BC4950">
        <v>0</v>
      </c>
      <c r="BD4950">
        <v>0</v>
      </c>
      <c r="BE4950">
        <v>25116</v>
      </c>
      <c r="BF4950">
        <v>0</v>
      </c>
      <c r="BG4950">
        <v>0</v>
      </c>
      <c r="BH4950">
        <v>0</v>
      </c>
      <c r="BI4950">
        <v>0</v>
      </c>
      <c r="BJ4950">
        <v>2974028</v>
      </c>
      <c r="BK4950">
        <v>0</v>
      </c>
      <c r="BL4950">
        <v>821051</v>
      </c>
      <c r="BM4950">
        <v>0</v>
      </c>
      <c r="BN4950">
        <v>0</v>
      </c>
      <c r="BO4950">
        <v>0</v>
      </c>
      <c r="BP4950">
        <v>3795079</v>
      </c>
      <c r="BQ4950">
        <v>0</v>
      </c>
      <c r="BR4950">
        <v>0</v>
      </c>
      <c r="BS4950">
        <v>0</v>
      </c>
      <c r="BT4950">
        <v>0</v>
      </c>
      <c r="BU4950">
        <v>4058966</v>
      </c>
      <c r="BV4950">
        <v>0</v>
      </c>
      <c r="BW4950">
        <v>1327640</v>
      </c>
      <c r="BX4950">
        <v>0</v>
      </c>
      <c r="BY4950">
        <v>0</v>
      </c>
      <c r="BZ4950">
        <v>0</v>
      </c>
      <c r="CA4950">
        <v>5386606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-34195</v>
      </c>
      <c r="CH4950">
        <v>1202484</v>
      </c>
      <c r="CI4950">
        <v>0</v>
      </c>
      <c r="CJ4950">
        <v>379051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154734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5830510</v>
      </c>
      <c r="DC4950">
        <v>0</v>
      </c>
      <c r="DD4950">
        <v>1803835</v>
      </c>
      <c r="DE4950">
        <v>0</v>
      </c>
      <c r="DF4950">
        <v>0</v>
      </c>
      <c r="DG4950">
        <v>0</v>
      </c>
      <c r="DH4950">
        <v>7634345</v>
      </c>
      <c r="DI4950">
        <v>12614</v>
      </c>
      <c r="DJ4950">
        <v>7495555</v>
      </c>
      <c r="DK4950">
        <v>410832</v>
      </c>
      <c r="DL4950">
        <v>334698</v>
      </c>
      <c r="DM4950">
        <v>0</v>
      </c>
      <c r="DN4950">
        <v>0</v>
      </c>
      <c r="DO4950">
        <v>0</v>
      </c>
      <c r="DP4950">
        <v>0</v>
      </c>
      <c r="DQ4950">
        <v>6000</v>
      </c>
      <c r="DR4950">
        <v>12003112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v>0</v>
      </c>
    </row>
    <row r="4951" spans="1:135" x14ac:dyDescent="0.25">
      <c r="A4951">
        <v>106270777</v>
      </c>
      <c r="B4951" t="s">
        <v>678</v>
      </c>
      <c r="C4951">
        <v>20191</v>
      </c>
      <c r="D4951" t="str">
        <f>LEFT(Append1[[#This Row],[YEAR_QTR]],4)</f>
        <v>2019</v>
      </c>
      <c r="E4951" t="str">
        <f>RIGHT(Append1[[#This Row],[YEAR_QTR]],1)</f>
        <v>1</v>
      </c>
      <c r="F4951" s="1">
        <v>43466</v>
      </c>
      <c r="G4951" t="s">
        <v>3016</v>
      </c>
      <c r="H4951" t="s">
        <v>135</v>
      </c>
      <c r="I4951" t="s">
        <v>462</v>
      </c>
      <c r="J4951" t="s">
        <v>2685</v>
      </c>
      <c r="K4951">
        <v>709</v>
      </c>
      <c r="L4951" t="s">
        <v>164</v>
      </c>
      <c r="M4951" t="s">
        <v>138</v>
      </c>
      <c r="N4951" t="s">
        <v>139</v>
      </c>
      <c r="O4951" t="s">
        <v>2259</v>
      </c>
      <c r="P4951" t="s">
        <v>680</v>
      </c>
      <c r="Q4951" t="s">
        <v>681</v>
      </c>
      <c r="R4951">
        <v>93930</v>
      </c>
      <c r="S4951" t="s">
        <v>2981</v>
      </c>
      <c r="T4951">
        <v>94</v>
      </c>
      <c r="U4951">
        <v>94</v>
      </c>
      <c r="V4951">
        <v>94</v>
      </c>
      <c r="W4951">
        <v>75</v>
      </c>
      <c r="X4951">
        <v>0</v>
      </c>
      <c r="Y4951">
        <v>41</v>
      </c>
      <c r="Z4951">
        <v>55</v>
      </c>
      <c r="AA4951">
        <v>0</v>
      </c>
      <c r="AB4951">
        <v>0</v>
      </c>
      <c r="AC4951">
        <v>27</v>
      </c>
      <c r="AD4951">
        <v>0</v>
      </c>
      <c r="AE4951">
        <v>0</v>
      </c>
      <c r="AF4951">
        <v>0</v>
      </c>
      <c r="AG4951">
        <v>198</v>
      </c>
      <c r="AH4951">
        <v>0</v>
      </c>
      <c r="AI4951">
        <v>2234</v>
      </c>
      <c r="AJ4951">
        <v>0</v>
      </c>
      <c r="AK4951">
        <v>137</v>
      </c>
      <c r="AL4951">
        <v>1391</v>
      </c>
      <c r="AM4951">
        <v>0</v>
      </c>
      <c r="AN4951">
        <v>0</v>
      </c>
      <c r="AO4951">
        <v>131</v>
      </c>
      <c r="AP4951">
        <v>0</v>
      </c>
      <c r="AQ4951">
        <v>0</v>
      </c>
      <c r="AR4951">
        <v>0</v>
      </c>
      <c r="AS4951">
        <v>3893</v>
      </c>
      <c r="AT4951">
        <v>0</v>
      </c>
      <c r="AU4951">
        <v>4774</v>
      </c>
      <c r="AV4951">
        <v>0</v>
      </c>
      <c r="AW4951">
        <v>2172</v>
      </c>
      <c r="AX4951">
        <v>16494</v>
      </c>
      <c r="AY4951">
        <v>0</v>
      </c>
      <c r="AZ4951">
        <v>0</v>
      </c>
      <c r="BA4951">
        <v>6142</v>
      </c>
      <c r="BB4951">
        <v>0</v>
      </c>
      <c r="BC4951">
        <v>0</v>
      </c>
      <c r="BD4951">
        <v>1090</v>
      </c>
      <c r="BE4951">
        <v>30672</v>
      </c>
      <c r="BF4951">
        <v>6892481</v>
      </c>
      <c r="BG4951">
        <v>0</v>
      </c>
      <c r="BH4951">
        <v>1757563</v>
      </c>
      <c r="BI4951">
        <v>3947244</v>
      </c>
      <c r="BJ4951">
        <v>0</v>
      </c>
      <c r="BK4951">
        <v>0</v>
      </c>
      <c r="BL4951">
        <v>1717139</v>
      </c>
      <c r="BM4951">
        <v>0</v>
      </c>
      <c r="BN4951">
        <v>0</v>
      </c>
      <c r="BO4951">
        <v>0</v>
      </c>
      <c r="BP4951">
        <v>14314427</v>
      </c>
      <c r="BQ4951">
        <v>8963489</v>
      </c>
      <c r="BR4951">
        <v>0</v>
      </c>
      <c r="BS4951">
        <v>3283756</v>
      </c>
      <c r="BT4951">
        <v>16441032</v>
      </c>
      <c r="BU4951">
        <v>0</v>
      </c>
      <c r="BV4951">
        <v>0</v>
      </c>
      <c r="BW4951">
        <v>5836063</v>
      </c>
      <c r="BX4951">
        <v>0</v>
      </c>
      <c r="BY4951">
        <v>0</v>
      </c>
      <c r="BZ4951">
        <v>890510</v>
      </c>
      <c r="CA4951">
        <v>35414850</v>
      </c>
      <c r="CB4951">
        <v>277111</v>
      </c>
      <c r="CC4951">
        <v>11203474</v>
      </c>
      <c r="CD4951">
        <v>0</v>
      </c>
      <c r="CE4951">
        <v>4480728</v>
      </c>
      <c r="CF4951">
        <v>16440481</v>
      </c>
      <c r="CG4951">
        <v>-55870</v>
      </c>
      <c r="CH4951">
        <v>0</v>
      </c>
      <c r="CI4951">
        <v>0</v>
      </c>
      <c r="CJ4951">
        <v>2037387</v>
      </c>
      <c r="CK4951">
        <v>0</v>
      </c>
      <c r="CL4951">
        <v>0</v>
      </c>
      <c r="CM4951">
        <v>340607</v>
      </c>
      <c r="CN4951">
        <v>0</v>
      </c>
      <c r="CO4951">
        <v>0</v>
      </c>
      <c r="CP4951">
        <v>0</v>
      </c>
      <c r="CQ4951">
        <v>0</v>
      </c>
      <c r="CR4951">
        <v>34723918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4652496</v>
      </c>
      <c r="CY4951">
        <v>0</v>
      </c>
      <c r="CZ4951">
        <v>616461</v>
      </c>
      <c r="DA4951">
        <v>3947795</v>
      </c>
      <c r="DB4951">
        <v>0</v>
      </c>
      <c r="DC4951">
        <v>0</v>
      </c>
      <c r="DD4951">
        <v>5506455</v>
      </c>
      <c r="DE4951">
        <v>0</v>
      </c>
      <c r="DF4951">
        <v>0</v>
      </c>
      <c r="DG4951">
        <v>282152</v>
      </c>
      <c r="DH4951">
        <v>15005359</v>
      </c>
      <c r="DI4951">
        <v>1334552</v>
      </c>
      <c r="DJ4951">
        <v>17174163</v>
      </c>
      <c r="DK4951">
        <v>0</v>
      </c>
      <c r="DL4951">
        <v>7800</v>
      </c>
      <c r="DM4951">
        <v>0</v>
      </c>
      <c r="DN4951">
        <v>0</v>
      </c>
      <c r="DO4951">
        <v>0</v>
      </c>
      <c r="DP4951">
        <v>0</v>
      </c>
      <c r="DQ4951">
        <v>2380186</v>
      </c>
      <c r="DR4951">
        <v>21059835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v>0</v>
      </c>
    </row>
    <row r="4952" spans="1:135" x14ac:dyDescent="0.25">
      <c r="A4952">
        <v>106190522</v>
      </c>
      <c r="B4952" t="s">
        <v>688</v>
      </c>
      <c r="C4952">
        <v>20191</v>
      </c>
      <c r="D4952" t="str">
        <f>LEFT(Append1[[#This Row],[YEAR_QTR]],4)</f>
        <v>2019</v>
      </c>
      <c r="E4952" t="str">
        <f>RIGHT(Append1[[#This Row],[YEAR_QTR]],1)</f>
        <v>1</v>
      </c>
      <c r="F4952" s="1">
        <v>43466</v>
      </c>
      <c r="G4952" t="s">
        <v>3016</v>
      </c>
      <c r="H4952" t="s">
        <v>135</v>
      </c>
      <c r="I4952" t="s">
        <v>170</v>
      </c>
      <c r="J4952" t="s">
        <v>2674</v>
      </c>
      <c r="K4952">
        <v>909</v>
      </c>
      <c r="L4952" t="s">
        <v>164</v>
      </c>
      <c r="M4952" t="s">
        <v>138</v>
      </c>
      <c r="N4952" t="s">
        <v>3017</v>
      </c>
      <c r="O4952" t="s">
        <v>2260</v>
      </c>
      <c r="P4952" t="s">
        <v>690</v>
      </c>
      <c r="Q4952" t="s">
        <v>686</v>
      </c>
      <c r="R4952">
        <v>91204</v>
      </c>
      <c r="S4952" t="s">
        <v>2784</v>
      </c>
      <c r="T4952">
        <v>334</v>
      </c>
      <c r="U4952">
        <v>321</v>
      </c>
      <c r="V4952">
        <v>144</v>
      </c>
      <c r="W4952">
        <v>759</v>
      </c>
      <c r="X4952">
        <v>272</v>
      </c>
      <c r="Y4952">
        <v>509</v>
      </c>
      <c r="Z4952">
        <v>642</v>
      </c>
      <c r="AA4952">
        <v>0</v>
      </c>
      <c r="AB4952">
        <v>0</v>
      </c>
      <c r="AC4952">
        <v>11</v>
      </c>
      <c r="AD4952">
        <v>260</v>
      </c>
      <c r="AE4952">
        <v>2</v>
      </c>
      <c r="AF4952">
        <v>84</v>
      </c>
      <c r="AG4952">
        <v>2539</v>
      </c>
      <c r="AH4952">
        <v>0</v>
      </c>
      <c r="AI4952">
        <v>4514</v>
      </c>
      <c r="AJ4952">
        <v>938</v>
      </c>
      <c r="AK4952">
        <v>2509</v>
      </c>
      <c r="AL4952">
        <v>2495</v>
      </c>
      <c r="AM4952">
        <v>0</v>
      </c>
      <c r="AN4952">
        <v>0</v>
      </c>
      <c r="AO4952">
        <v>40</v>
      </c>
      <c r="AP4952">
        <v>971</v>
      </c>
      <c r="AQ4952">
        <v>6</v>
      </c>
      <c r="AR4952">
        <v>338</v>
      </c>
      <c r="AS4952">
        <v>11811</v>
      </c>
      <c r="AT4952">
        <v>0</v>
      </c>
      <c r="AU4952">
        <v>5454</v>
      </c>
      <c r="AV4952">
        <v>952</v>
      </c>
      <c r="AW4952">
        <v>1611</v>
      </c>
      <c r="AX4952">
        <v>5438</v>
      </c>
      <c r="AY4952">
        <v>0</v>
      </c>
      <c r="AZ4952">
        <v>0</v>
      </c>
      <c r="BA4952">
        <v>272</v>
      </c>
      <c r="BB4952">
        <v>2761</v>
      </c>
      <c r="BC4952">
        <v>450</v>
      </c>
      <c r="BD4952">
        <v>1889</v>
      </c>
      <c r="BE4952">
        <v>18827</v>
      </c>
      <c r="BF4952">
        <v>78977237</v>
      </c>
      <c r="BG4952">
        <v>22700873</v>
      </c>
      <c r="BH4952">
        <v>23621741</v>
      </c>
      <c r="BI4952">
        <v>40009693</v>
      </c>
      <c r="BJ4952">
        <v>0</v>
      </c>
      <c r="BK4952">
        <v>0</v>
      </c>
      <c r="BL4952">
        <v>649006</v>
      </c>
      <c r="BM4952">
        <v>17847569</v>
      </c>
      <c r="BN4952">
        <v>103397</v>
      </c>
      <c r="BO4952">
        <v>5647018</v>
      </c>
      <c r="BP4952">
        <v>189556534</v>
      </c>
      <c r="BQ4952">
        <v>21532029</v>
      </c>
      <c r="BR4952">
        <v>4806164</v>
      </c>
      <c r="BS4952">
        <v>5484896</v>
      </c>
      <c r="BT4952">
        <v>23886169</v>
      </c>
      <c r="BU4952">
        <v>0</v>
      </c>
      <c r="BV4952">
        <v>0</v>
      </c>
      <c r="BW4952">
        <v>936427</v>
      </c>
      <c r="BX4952">
        <v>10552430</v>
      </c>
      <c r="BY4952">
        <v>235209</v>
      </c>
      <c r="BZ4952">
        <v>986002</v>
      </c>
      <c r="CA4952">
        <v>68419326</v>
      </c>
      <c r="CB4952">
        <v>3392020</v>
      </c>
      <c r="CC4952">
        <v>82026768</v>
      </c>
      <c r="CD4952">
        <v>21494756</v>
      </c>
      <c r="CE4952">
        <v>21151209</v>
      </c>
      <c r="CF4952">
        <v>51614028</v>
      </c>
      <c r="CG4952">
        <v>-1107187</v>
      </c>
      <c r="CH4952">
        <v>0</v>
      </c>
      <c r="CI4952">
        <v>0</v>
      </c>
      <c r="CJ4952">
        <v>1187508</v>
      </c>
      <c r="CK4952">
        <v>19196689</v>
      </c>
      <c r="CL4952">
        <v>0</v>
      </c>
      <c r="CM4952">
        <v>732015</v>
      </c>
      <c r="CN4952">
        <v>0</v>
      </c>
      <c r="CO4952">
        <v>0</v>
      </c>
      <c r="CP4952">
        <v>0</v>
      </c>
      <c r="CQ4952">
        <v>6150054</v>
      </c>
      <c r="CR4952">
        <v>205837860</v>
      </c>
      <c r="CS4952">
        <v>453561</v>
      </c>
      <c r="CT4952">
        <v>2651375</v>
      </c>
      <c r="CU4952">
        <v>0</v>
      </c>
      <c r="CV4952">
        <v>0</v>
      </c>
      <c r="CW4952">
        <v>3104936</v>
      </c>
      <c r="CX4952">
        <v>17276049</v>
      </c>
      <c r="CY4952">
        <v>5968836</v>
      </c>
      <c r="CZ4952">
        <v>7531948</v>
      </c>
      <c r="DA4952">
        <v>14674195</v>
      </c>
      <c r="DB4952">
        <v>0</v>
      </c>
      <c r="DC4952">
        <v>0</v>
      </c>
      <c r="DD4952">
        <v>237416</v>
      </c>
      <c r="DE4952">
        <v>8825741</v>
      </c>
      <c r="DF4952">
        <v>0</v>
      </c>
      <c r="DG4952">
        <v>728751</v>
      </c>
      <c r="DH4952">
        <v>55242936</v>
      </c>
      <c r="DI4952">
        <v>202120</v>
      </c>
      <c r="DJ4952">
        <v>61886742</v>
      </c>
      <c r="DK4952">
        <v>0</v>
      </c>
      <c r="DL4952">
        <v>13187</v>
      </c>
      <c r="DM4952">
        <v>0</v>
      </c>
      <c r="DN4952">
        <v>0</v>
      </c>
      <c r="DO4952">
        <v>0</v>
      </c>
      <c r="DP4952">
        <v>0</v>
      </c>
      <c r="DQ4952">
        <v>3158994</v>
      </c>
      <c r="DR4952">
        <v>57517734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v>0</v>
      </c>
    </row>
    <row r="4953" spans="1:135" x14ac:dyDescent="0.25">
      <c r="A4953">
        <v>106190328</v>
      </c>
      <c r="B4953" t="s">
        <v>692</v>
      </c>
      <c r="C4953">
        <v>20191</v>
      </c>
      <c r="D4953" t="str">
        <f>LEFT(Append1[[#This Row],[YEAR_QTR]],4)</f>
        <v>2019</v>
      </c>
      <c r="E4953" t="str">
        <f>RIGHT(Append1[[#This Row],[YEAR_QTR]],1)</f>
        <v>1</v>
      </c>
      <c r="F4953" s="1">
        <v>43466</v>
      </c>
      <c r="G4953" t="s">
        <v>3016</v>
      </c>
      <c r="H4953" t="s">
        <v>135</v>
      </c>
      <c r="I4953" t="s">
        <v>170</v>
      </c>
      <c r="J4953" t="s">
        <v>2674</v>
      </c>
      <c r="K4953">
        <v>915</v>
      </c>
      <c r="L4953" t="s">
        <v>164</v>
      </c>
      <c r="M4953" t="s">
        <v>138</v>
      </c>
      <c r="N4953" t="s">
        <v>3017</v>
      </c>
      <c r="O4953" t="s">
        <v>2261</v>
      </c>
      <c r="P4953" t="s">
        <v>694</v>
      </c>
      <c r="Q4953" t="s">
        <v>627</v>
      </c>
      <c r="R4953">
        <v>91740</v>
      </c>
      <c r="S4953" t="s">
        <v>2494</v>
      </c>
      <c r="T4953">
        <v>128</v>
      </c>
      <c r="U4953">
        <v>128</v>
      </c>
      <c r="V4953">
        <v>80</v>
      </c>
      <c r="W4953">
        <v>451</v>
      </c>
      <c r="X4953">
        <v>21</v>
      </c>
      <c r="Y4953">
        <v>47</v>
      </c>
      <c r="Z4953">
        <v>50</v>
      </c>
      <c r="AA4953">
        <v>0</v>
      </c>
      <c r="AB4953">
        <v>0</v>
      </c>
      <c r="AC4953">
        <v>0</v>
      </c>
      <c r="AD4953">
        <v>13</v>
      </c>
      <c r="AE4953">
        <v>0</v>
      </c>
      <c r="AF4953">
        <v>5</v>
      </c>
      <c r="AG4953">
        <v>587</v>
      </c>
      <c r="AH4953">
        <v>0</v>
      </c>
      <c r="AI4953">
        <v>3095</v>
      </c>
      <c r="AJ4953">
        <v>86</v>
      </c>
      <c r="AK4953">
        <v>179</v>
      </c>
      <c r="AL4953">
        <v>271</v>
      </c>
      <c r="AM4953">
        <v>0</v>
      </c>
      <c r="AN4953">
        <v>0</v>
      </c>
      <c r="AO4953">
        <v>0</v>
      </c>
      <c r="AP4953">
        <v>34</v>
      </c>
      <c r="AQ4953">
        <v>0</v>
      </c>
      <c r="AR4953">
        <v>8</v>
      </c>
      <c r="AS4953">
        <v>3673</v>
      </c>
      <c r="AT4953">
        <v>0</v>
      </c>
      <c r="AU4953">
        <v>478</v>
      </c>
      <c r="AV4953">
        <v>70</v>
      </c>
      <c r="AW4953">
        <v>184</v>
      </c>
      <c r="AX4953">
        <v>536</v>
      </c>
      <c r="AY4953">
        <v>0</v>
      </c>
      <c r="AZ4953">
        <v>0</v>
      </c>
      <c r="BA4953">
        <v>60</v>
      </c>
      <c r="BB4953">
        <v>133</v>
      </c>
      <c r="BC4953">
        <v>0</v>
      </c>
      <c r="BD4953">
        <v>101</v>
      </c>
      <c r="BE4953">
        <v>1562</v>
      </c>
      <c r="BF4953">
        <v>16564899</v>
      </c>
      <c r="BG4953">
        <v>752674</v>
      </c>
      <c r="BH4953">
        <v>1510762</v>
      </c>
      <c r="BI4953">
        <v>2445869</v>
      </c>
      <c r="BJ4953">
        <v>0</v>
      </c>
      <c r="BK4953">
        <v>0</v>
      </c>
      <c r="BL4953">
        <v>0</v>
      </c>
      <c r="BM4953">
        <v>373041</v>
      </c>
      <c r="BN4953">
        <v>0</v>
      </c>
      <c r="BO4953">
        <v>87077</v>
      </c>
      <c r="BP4953">
        <v>21734322</v>
      </c>
      <c r="BQ4953">
        <v>367249</v>
      </c>
      <c r="BR4953">
        <v>240033</v>
      </c>
      <c r="BS4953">
        <v>299761</v>
      </c>
      <c r="BT4953">
        <v>1162764</v>
      </c>
      <c r="BU4953">
        <v>0</v>
      </c>
      <c r="BV4953">
        <v>0</v>
      </c>
      <c r="BW4953">
        <v>235268</v>
      </c>
      <c r="BX4953">
        <v>214293</v>
      </c>
      <c r="BY4953">
        <v>0</v>
      </c>
      <c r="BZ4953">
        <v>208497</v>
      </c>
      <c r="CA4953">
        <v>2727865</v>
      </c>
      <c r="CB4953">
        <v>291422</v>
      </c>
      <c r="CC4953">
        <v>11729962</v>
      </c>
      <c r="CD4953">
        <v>773640</v>
      </c>
      <c r="CE4953">
        <v>145702</v>
      </c>
      <c r="CF4953">
        <v>3136475</v>
      </c>
      <c r="CG4953">
        <v>0</v>
      </c>
      <c r="CH4953">
        <v>0</v>
      </c>
      <c r="CI4953">
        <v>0</v>
      </c>
      <c r="CJ4953">
        <v>209809</v>
      </c>
      <c r="CK4953">
        <v>560671</v>
      </c>
      <c r="CL4953">
        <v>0</v>
      </c>
      <c r="CM4953">
        <v>4152</v>
      </c>
      <c r="CN4953">
        <v>0</v>
      </c>
      <c r="CO4953">
        <v>0</v>
      </c>
      <c r="CP4953">
        <v>0</v>
      </c>
      <c r="CQ4953">
        <v>0</v>
      </c>
      <c r="CR4953">
        <v>16851833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5202186</v>
      </c>
      <c r="CY4953">
        <v>219067</v>
      </c>
      <c r="CZ4953">
        <v>1664821</v>
      </c>
      <c r="DA4953">
        <v>472158</v>
      </c>
      <c r="DB4953">
        <v>0</v>
      </c>
      <c r="DC4953">
        <v>0</v>
      </c>
      <c r="DD4953">
        <v>25459</v>
      </c>
      <c r="DE4953">
        <v>26663</v>
      </c>
      <c r="DF4953">
        <v>0</v>
      </c>
      <c r="DG4953">
        <v>0</v>
      </c>
      <c r="DH4953">
        <v>7610354</v>
      </c>
      <c r="DI4953">
        <v>27357</v>
      </c>
      <c r="DJ4953">
        <v>8748645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980248</v>
      </c>
      <c r="DR4953">
        <v>43914065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>
        <v>0</v>
      </c>
    </row>
    <row r="4954" spans="1:135" x14ac:dyDescent="0.25">
      <c r="A4954">
        <v>106110889</v>
      </c>
      <c r="B4954" t="s">
        <v>696</v>
      </c>
      <c r="C4954">
        <v>20191</v>
      </c>
      <c r="D4954" t="str">
        <f>LEFT(Append1[[#This Row],[YEAR_QTR]],4)</f>
        <v>2019</v>
      </c>
      <c r="E4954" t="str">
        <f>RIGHT(Append1[[#This Row],[YEAR_QTR]],1)</f>
        <v>1</v>
      </c>
      <c r="F4954" s="1">
        <v>43466</v>
      </c>
      <c r="G4954" t="s">
        <v>3016</v>
      </c>
      <c r="H4954" t="s">
        <v>135</v>
      </c>
      <c r="I4954" t="s">
        <v>697</v>
      </c>
      <c r="J4954" t="s">
        <v>2673</v>
      </c>
      <c r="K4954">
        <v>223</v>
      </c>
      <c r="L4954" t="s">
        <v>164</v>
      </c>
      <c r="M4954" t="s">
        <v>138</v>
      </c>
      <c r="N4954" t="s">
        <v>139</v>
      </c>
      <c r="O4954" t="s">
        <v>2263</v>
      </c>
      <c r="P4954" t="s">
        <v>699</v>
      </c>
      <c r="Q4954" t="s">
        <v>700</v>
      </c>
      <c r="R4954">
        <v>95988</v>
      </c>
      <c r="S4954" t="s">
        <v>701</v>
      </c>
      <c r="T4954">
        <v>47</v>
      </c>
      <c r="U4954">
        <v>25</v>
      </c>
      <c r="V4954">
        <v>25</v>
      </c>
      <c r="W4954">
        <v>24</v>
      </c>
      <c r="X4954">
        <v>0</v>
      </c>
      <c r="Y4954">
        <v>7</v>
      </c>
      <c r="Z4954">
        <v>0</v>
      </c>
      <c r="AA4954">
        <v>0</v>
      </c>
      <c r="AB4954">
        <v>0</v>
      </c>
      <c r="AC4954">
        <v>9</v>
      </c>
      <c r="AD4954">
        <v>0</v>
      </c>
      <c r="AE4954">
        <v>0</v>
      </c>
      <c r="AF4954">
        <v>0</v>
      </c>
      <c r="AG4954">
        <v>40</v>
      </c>
      <c r="AH4954">
        <v>0</v>
      </c>
      <c r="AI4954">
        <v>1623</v>
      </c>
      <c r="AJ4954">
        <v>0</v>
      </c>
      <c r="AK4954">
        <v>30</v>
      </c>
      <c r="AL4954">
        <v>0</v>
      </c>
      <c r="AM4954">
        <v>0</v>
      </c>
      <c r="AN4954">
        <v>0</v>
      </c>
      <c r="AO4954">
        <v>76</v>
      </c>
      <c r="AP4954">
        <v>0</v>
      </c>
      <c r="AQ4954">
        <v>0</v>
      </c>
      <c r="AR4954">
        <v>0</v>
      </c>
      <c r="AS4954">
        <v>1729</v>
      </c>
      <c r="AT4954">
        <v>0</v>
      </c>
      <c r="AU4954">
        <v>4532</v>
      </c>
      <c r="AV4954">
        <v>0</v>
      </c>
      <c r="AW4954">
        <v>4325</v>
      </c>
      <c r="AX4954">
        <v>0</v>
      </c>
      <c r="AY4954">
        <v>0</v>
      </c>
      <c r="AZ4954">
        <v>0</v>
      </c>
      <c r="BA4954">
        <v>2963</v>
      </c>
      <c r="BB4954">
        <v>0</v>
      </c>
      <c r="BC4954">
        <v>0</v>
      </c>
      <c r="BD4954">
        <v>545</v>
      </c>
      <c r="BE4954">
        <v>12365</v>
      </c>
      <c r="BF4954">
        <v>1521439</v>
      </c>
      <c r="BG4954">
        <v>0</v>
      </c>
      <c r="BH4954">
        <v>1320640</v>
      </c>
      <c r="BI4954">
        <v>0</v>
      </c>
      <c r="BJ4954">
        <v>0</v>
      </c>
      <c r="BK4954">
        <v>0</v>
      </c>
      <c r="BL4954">
        <v>661600</v>
      </c>
      <c r="BM4954">
        <v>0</v>
      </c>
      <c r="BN4954">
        <v>0</v>
      </c>
      <c r="BO4954">
        <v>0</v>
      </c>
      <c r="BP4954">
        <v>3503679</v>
      </c>
      <c r="BQ4954">
        <v>2424389</v>
      </c>
      <c r="BR4954">
        <v>0</v>
      </c>
      <c r="BS4954">
        <v>2067910</v>
      </c>
      <c r="BT4954">
        <v>0</v>
      </c>
      <c r="BU4954">
        <v>0</v>
      </c>
      <c r="BV4954">
        <v>0</v>
      </c>
      <c r="BW4954">
        <v>1283722</v>
      </c>
      <c r="BX4954">
        <v>0</v>
      </c>
      <c r="BY4954">
        <v>0</v>
      </c>
      <c r="BZ4954">
        <v>563543</v>
      </c>
      <c r="CA4954">
        <v>6339564</v>
      </c>
      <c r="CB4954">
        <v>337575</v>
      </c>
      <c r="CC4954">
        <v>1759707</v>
      </c>
      <c r="CD4954">
        <v>0</v>
      </c>
      <c r="CE4954">
        <v>1622332</v>
      </c>
      <c r="CF4954">
        <v>0</v>
      </c>
      <c r="CG4954">
        <v>0</v>
      </c>
      <c r="CH4954">
        <v>0</v>
      </c>
      <c r="CI4954">
        <v>0</v>
      </c>
      <c r="CJ4954">
        <v>452046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417166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2186121</v>
      </c>
      <c r="CY4954">
        <v>0</v>
      </c>
      <c r="CZ4954">
        <v>1766219</v>
      </c>
      <c r="DA4954">
        <v>0</v>
      </c>
      <c r="DB4954">
        <v>0</v>
      </c>
      <c r="DC4954">
        <v>0</v>
      </c>
      <c r="DD4954">
        <v>1493275</v>
      </c>
      <c r="DE4954">
        <v>0</v>
      </c>
      <c r="DF4954">
        <v>0</v>
      </c>
      <c r="DG4954">
        <v>225968</v>
      </c>
      <c r="DH4954">
        <v>5671583</v>
      </c>
      <c r="DI4954">
        <v>21285</v>
      </c>
      <c r="DJ4954">
        <v>5297722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2788332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  <c r="ED4954">
        <v>0</v>
      </c>
      <c r="EE4954">
        <v>0</v>
      </c>
    </row>
    <row r="4955" spans="1:135" x14ac:dyDescent="0.25">
      <c r="A4955">
        <v>106420483</v>
      </c>
      <c r="B4955" t="s">
        <v>702</v>
      </c>
      <c r="C4955">
        <v>20191</v>
      </c>
      <c r="D4955" t="str">
        <f>LEFT(Append1[[#This Row],[YEAR_QTR]],4)</f>
        <v>2019</v>
      </c>
      <c r="E4955" t="str">
        <f>RIGHT(Append1[[#This Row],[YEAR_QTR]],1)</f>
        <v>1</v>
      </c>
      <c r="F4955" s="1">
        <v>43466</v>
      </c>
      <c r="G4955" t="s">
        <v>3016</v>
      </c>
      <c r="H4955" t="s">
        <v>135</v>
      </c>
      <c r="I4955" t="s">
        <v>703</v>
      </c>
      <c r="J4955" t="s">
        <v>2676</v>
      </c>
      <c r="K4955">
        <v>807</v>
      </c>
      <c r="L4955" t="s">
        <v>164</v>
      </c>
      <c r="M4955" t="s">
        <v>138</v>
      </c>
      <c r="N4955" t="s">
        <v>3017</v>
      </c>
      <c r="O4955" t="s">
        <v>2264</v>
      </c>
      <c r="P4955" t="s">
        <v>705</v>
      </c>
      <c r="Q4955" t="s">
        <v>706</v>
      </c>
      <c r="R4955">
        <v>93111</v>
      </c>
      <c r="S4955" t="s">
        <v>1601</v>
      </c>
      <c r="T4955">
        <v>52</v>
      </c>
      <c r="U4955">
        <v>28</v>
      </c>
      <c r="V4955">
        <v>28</v>
      </c>
      <c r="W4955">
        <v>281</v>
      </c>
      <c r="X4955">
        <v>57</v>
      </c>
      <c r="Y4955">
        <v>6</v>
      </c>
      <c r="Z4955">
        <v>31</v>
      </c>
      <c r="AA4955">
        <v>0</v>
      </c>
      <c r="AB4955">
        <v>0</v>
      </c>
      <c r="AC4955">
        <v>10</v>
      </c>
      <c r="AD4955">
        <v>136</v>
      </c>
      <c r="AE4955">
        <v>0</v>
      </c>
      <c r="AF4955">
        <v>7</v>
      </c>
      <c r="AG4955">
        <v>528</v>
      </c>
      <c r="AH4955">
        <v>0</v>
      </c>
      <c r="AI4955">
        <v>688</v>
      </c>
      <c r="AJ4955">
        <v>117</v>
      </c>
      <c r="AK4955">
        <v>8</v>
      </c>
      <c r="AL4955">
        <v>60</v>
      </c>
      <c r="AM4955">
        <v>0</v>
      </c>
      <c r="AN4955">
        <v>0</v>
      </c>
      <c r="AO4955">
        <v>12</v>
      </c>
      <c r="AP4955">
        <v>222</v>
      </c>
      <c r="AQ4955">
        <v>0</v>
      </c>
      <c r="AR4955">
        <v>7</v>
      </c>
      <c r="AS4955">
        <v>1114</v>
      </c>
      <c r="AT4955">
        <v>0</v>
      </c>
      <c r="AU4955">
        <v>4906</v>
      </c>
      <c r="AV4955">
        <v>538</v>
      </c>
      <c r="AW4955">
        <v>439</v>
      </c>
      <c r="AX4955">
        <v>2972</v>
      </c>
      <c r="AY4955">
        <v>0</v>
      </c>
      <c r="AZ4955">
        <v>0</v>
      </c>
      <c r="BA4955">
        <v>368</v>
      </c>
      <c r="BB4955">
        <v>4371</v>
      </c>
      <c r="BC4955">
        <v>0</v>
      </c>
      <c r="BD4955">
        <v>430</v>
      </c>
      <c r="BE4955">
        <v>14024</v>
      </c>
      <c r="BF4955">
        <v>20548946</v>
      </c>
      <c r="BG4955">
        <v>3655683</v>
      </c>
      <c r="BH4955">
        <v>354303</v>
      </c>
      <c r="BI4955">
        <v>1573139</v>
      </c>
      <c r="BJ4955">
        <v>0</v>
      </c>
      <c r="BK4955">
        <v>0</v>
      </c>
      <c r="BL4955">
        <v>833503</v>
      </c>
      <c r="BM4955">
        <v>9943106</v>
      </c>
      <c r="BN4955">
        <v>0</v>
      </c>
      <c r="BO4955">
        <v>330043</v>
      </c>
      <c r="BP4955">
        <v>37238723</v>
      </c>
      <c r="BQ4955">
        <v>11285549</v>
      </c>
      <c r="BR4955">
        <v>1741627</v>
      </c>
      <c r="BS4955">
        <v>1241214</v>
      </c>
      <c r="BT4955">
        <v>6008875</v>
      </c>
      <c r="BU4955">
        <v>0</v>
      </c>
      <c r="BV4955">
        <v>0</v>
      </c>
      <c r="BW4955">
        <v>769270</v>
      </c>
      <c r="BX4955">
        <v>11485761</v>
      </c>
      <c r="BY4955">
        <v>0</v>
      </c>
      <c r="BZ4955">
        <v>1112941</v>
      </c>
      <c r="CA4955">
        <v>33645237</v>
      </c>
      <c r="CB4955">
        <v>-268238</v>
      </c>
      <c r="CC4955">
        <v>25628784</v>
      </c>
      <c r="CD4955">
        <v>144226</v>
      </c>
      <c r="CE4955">
        <v>1342159</v>
      </c>
      <c r="CF4955">
        <v>6948633</v>
      </c>
      <c r="CG4955">
        <v>0</v>
      </c>
      <c r="CH4955">
        <v>0</v>
      </c>
      <c r="CI4955">
        <v>0</v>
      </c>
      <c r="CJ4955">
        <v>3667646</v>
      </c>
      <c r="CK4955">
        <v>7534973</v>
      </c>
      <c r="CL4955">
        <v>0</v>
      </c>
      <c r="CM4955">
        <v>1022531</v>
      </c>
      <c r="CN4955">
        <v>0</v>
      </c>
      <c r="CO4955">
        <v>0</v>
      </c>
      <c r="CP4955">
        <v>0</v>
      </c>
      <c r="CQ4955">
        <v>680319</v>
      </c>
      <c r="CR4955">
        <v>46701033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6205710</v>
      </c>
      <c r="CY4955">
        <v>5253085</v>
      </c>
      <c r="CZ4955">
        <v>253359</v>
      </c>
      <c r="DA4955">
        <v>633381</v>
      </c>
      <c r="DB4955">
        <v>0</v>
      </c>
      <c r="DC4955">
        <v>0</v>
      </c>
      <c r="DD4955">
        <v>-2064873</v>
      </c>
      <c r="DE4955">
        <v>14162132</v>
      </c>
      <c r="DF4955">
        <v>0</v>
      </c>
      <c r="DG4955">
        <v>-259867</v>
      </c>
      <c r="DH4955">
        <v>24182927</v>
      </c>
      <c r="DI4955">
        <v>321187</v>
      </c>
      <c r="DJ4955">
        <v>20180063</v>
      </c>
      <c r="DK4955">
        <v>617205</v>
      </c>
      <c r="DL4955">
        <v>383630</v>
      </c>
      <c r="DM4955">
        <v>0</v>
      </c>
      <c r="DN4955">
        <v>0</v>
      </c>
      <c r="DO4955">
        <v>0</v>
      </c>
      <c r="DP4955">
        <v>0</v>
      </c>
      <c r="DQ4955">
        <v>692024</v>
      </c>
      <c r="DR4955">
        <v>11179438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  <c r="ED4955">
        <v>0</v>
      </c>
      <c r="EE4955">
        <v>0</v>
      </c>
    </row>
    <row r="4956" spans="1:135" x14ac:dyDescent="0.25">
      <c r="A4956">
        <v>106150775</v>
      </c>
      <c r="B4956" t="s">
        <v>708</v>
      </c>
      <c r="C4956">
        <v>20191</v>
      </c>
      <c r="D4956" t="str">
        <f>LEFT(Append1[[#This Row],[YEAR_QTR]],4)</f>
        <v>2019</v>
      </c>
      <c r="E4956" t="str">
        <f>RIGHT(Append1[[#This Row],[YEAR_QTR]],1)</f>
        <v>1</v>
      </c>
      <c r="F4956" s="1">
        <v>43466</v>
      </c>
      <c r="G4956" t="s">
        <v>3016</v>
      </c>
      <c r="H4956" t="s">
        <v>135</v>
      </c>
      <c r="I4956" t="s">
        <v>136</v>
      </c>
      <c r="J4956" t="s">
        <v>2672</v>
      </c>
      <c r="K4956">
        <v>617</v>
      </c>
      <c r="L4956" t="s">
        <v>171</v>
      </c>
      <c r="M4956" t="s">
        <v>138</v>
      </c>
      <c r="N4956" t="s">
        <v>3017</v>
      </c>
      <c r="O4956" t="s">
        <v>2265</v>
      </c>
      <c r="P4956" t="s">
        <v>710</v>
      </c>
      <c r="Q4956" t="s">
        <v>256</v>
      </c>
      <c r="R4956">
        <v>93308</v>
      </c>
      <c r="S4956" t="s">
        <v>2754</v>
      </c>
      <c r="T4956">
        <v>64</v>
      </c>
      <c r="U4956">
        <v>64</v>
      </c>
      <c r="V4956">
        <v>57</v>
      </c>
      <c r="W4956">
        <v>138</v>
      </c>
      <c r="X4956">
        <v>27</v>
      </c>
      <c r="Y4956">
        <v>3</v>
      </c>
      <c r="Z4956">
        <v>78</v>
      </c>
      <c r="AA4956">
        <v>0</v>
      </c>
      <c r="AB4956">
        <v>0</v>
      </c>
      <c r="AC4956">
        <v>36</v>
      </c>
      <c r="AD4956">
        <v>4</v>
      </c>
      <c r="AE4956">
        <v>0</v>
      </c>
      <c r="AF4956">
        <v>1</v>
      </c>
      <c r="AG4956">
        <v>287</v>
      </c>
      <c r="AH4956">
        <v>0</v>
      </c>
      <c r="AI4956">
        <v>1009</v>
      </c>
      <c r="AJ4956">
        <v>138</v>
      </c>
      <c r="AK4956">
        <v>68</v>
      </c>
      <c r="AL4956">
        <v>336</v>
      </c>
      <c r="AM4956">
        <v>0</v>
      </c>
      <c r="AN4956">
        <v>0</v>
      </c>
      <c r="AO4956">
        <v>124</v>
      </c>
      <c r="AP4956">
        <v>103</v>
      </c>
      <c r="AQ4956">
        <v>0</v>
      </c>
      <c r="AR4956">
        <v>2</v>
      </c>
      <c r="AS4956">
        <v>1780</v>
      </c>
      <c r="AT4956">
        <v>0</v>
      </c>
      <c r="AU4956">
        <v>615</v>
      </c>
      <c r="AV4956">
        <v>53</v>
      </c>
      <c r="AW4956">
        <v>50</v>
      </c>
      <c r="AX4956">
        <v>655</v>
      </c>
      <c r="AY4956">
        <v>0</v>
      </c>
      <c r="AZ4956">
        <v>0</v>
      </c>
      <c r="BA4956">
        <v>162</v>
      </c>
      <c r="BB4956">
        <v>0</v>
      </c>
      <c r="BC4956">
        <v>0</v>
      </c>
      <c r="BD4956">
        <v>641</v>
      </c>
      <c r="BE4956">
        <v>2176</v>
      </c>
      <c r="BF4956">
        <v>3351654</v>
      </c>
      <c r="BG4956">
        <v>452164</v>
      </c>
      <c r="BH4956">
        <v>224140</v>
      </c>
      <c r="BI4956">
        <v>1467993</v>
      </c>
      <c r="BJ4956">
        <v>0</v>
      </c>
      <c r="BK4956">
        <v>0</v>
      </c>
      <c r="BL4956">
        <v>542559</v>
      </c>
      <c r="BM4956">
        <v>271127</v>
      </c>
      <c r="BN4956">
        <v>0</v>
      </c>
      <c r="BO4956">
        <v>8392</v>
      </c>
      <c r="BP4956">
        <v>6318029</v>
      </c>
      <c r="BQ4956">
        <v>709857</v>
      </c>
      <c r="BR4956">
        <v>234499</v>
      </c>
      <c r="BS4956">
        <v>43254</v>
      </c>
      <c r="BT4956">
        <v>1646815</v>
      </c>
      <c r="BU4956">
        <v>0</v>
      </c>
      <c r="BV4956">
        <v>0</v>
      </c>
      <c r="BW4956">
        <v>812020</v>
      </c>
      <c r="BX4956">
        <v>0</v>
      </c>
      <c r="BY4956">
        <v>0</v>
      </c>
      <c r="BZ4956">
        <v>262708</v>
      </c>
      <c r="CA4956">
        <v>3709153</v>
      </c>
      <c r="CB4956">
        <v>128539</v>
      </c>
      <c r="CC4956">
        <v>1751475</v>
      </c>
      <c r="CD4956">
        <v>238417</v>
      </c>
      <c r="CE4956">
        <v>278057</v>
      </c>
      <c r="CF4956">
        <v>6893</v>
      </c>
      <c r="CG4956">
        <v>-165000</v>
      </c>
      <c r="CH4956">
        <v>0</v>
      </c>
      <c r="CI4956">
        <v>0</v>
      </c>
      <c r="CJ4956">
        <v>1203491</v>
      </c>
      <c r="CK4956">
        <v>280715</v>
      </c>
      <c r="CL4956">
        <v>0</v>
      </c>
      <c r="CM4956">
        <v>33624</v>
      </c>
      <c r="CN4956">
        <v>0</v>
      </c>
      <c r="CO4956">
        <v>0</v>
      </c>
      <c r="CP4956">
        <v>0</v>
      </c>
      <c r="CQ4956">
        <v>54910</v>
      </c>
      <c r="CR4956">
        <v>3811121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2181497</v>
      </c>
      <c r="CY4956">
        <v>448246</v>
      </c>
      <c r="CZ4956">
        <v>154337</v>
      </c>
      <c r="DA4956">
        <v>3107915</v>
      </c>
      <c r="DB4956">
        <v>0</v>
      </c>
      <c r="DC4956">
        <v>0</v>
      </c>
      <c r="DD4956">
        <v>151088</v>
      </c>
      <c r="DE4956">
        <v>-9588</v>
      </c>
      <c r="DF4956">
        <v>0</v>
      </c>
      <c r="DG4956">
        <v>182566</v>
      </c>
      <c r="DH4956">
        <v>6216061</v>
      </c>
      <c r="DI4956">
        <v>215082</v>
      </c>
      <c r="DJ4956">
        <v>7461172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2657355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2243949</v>
      </c>
      <c r="ED4956">
        <v>2805624</v>
      </c>
      <c r="EE4956">
        <v>0</v>
      </c>
    </row>
    <row r="4957" spans="1:135" x14ac:dyDescent="0.25">
      <c r="A4957">
        <v>106190392</v>
      </c>
      <c r="B4957" t="s">
        <v>712</v>
      </c>
      <c r="C4957">
        <v>20191</v>
      </c>
      <c r="D4957" t="str">
        <f>LEFT(Append1[[#This Row],[YEAR_QTR]],4)</f>
        <v>2019</v>
      </c>
      <c r="E4957" t="str">
        <f>RIGHT(Append1[[#This Row],[YEAR_QTR]],1)</f>
        <v>1</v>
      </c>
      <c r="F4957" s="1">
        <v>43466</v>
      </c>
      <c r="G4957" t="s">
        <v>3016</v>
      </c>
      <c r="H4957" t="s">
        <v>135</v>
      </c>
      <c r="I4957" t="s">
        <v>170</v>
      </c>
      <c r="J4957" t="s">
        <v>2674</v>
      </c>
      <c r="K4957">
        <v>925</v>
      </c>
      <c r="L4957" t="s">
        <v>164</v>
      </c>
      <c r="M4957" t="s">
        <v>138</v>
      </c>
      <c r="N4957" t="s">
        <v>3017</v>
      </c>
      <c r="O4957" t="s">
        <v>2266</v>
      </c>
      <c r="P4957" t="s">
        <v>714</v>
      </c>
      <c r="Q4957" t="s">
        <v>280</v>
      </c>
      <c r="R4957">
        <v>90017</v>
      </c>
      <c r="S4957" t="s">
        <v>715</v>
      </c>
      <c r="T4957">
        <v>408</v>
      </c>
      <c r="U4957">
        <v>333</v>
      </c>
      <c r="V4957">
        <v>212</v>
      </c>
      <c r="W4957">
        <v>885</v>
      </c>
      <c r="X4957">
        <v>505</v>
      </c>
      <c r="Y4957">
        <v>627</v>
      </c>
      <c r="Z4957">
        <v>634</v>
      </c>
      <c r="AA4957">
        <v>0</v>
      </c>
      <c r="AB4957">
        <v>0</v>
      </c>
      <c r="AC4957">
        <v>30</v>
      </c>
      <c r="AD4957">
        <v>595</v>
      </c>
      <c r="AE4957">
        <v>29</v>
      </c>
      <c r="AF4957">
        <v>8</v>
      </c>
      <c r="AG4957">
        <v>3313</v>
      </c>
      <c r="AH4957">
        <v>0</v>
      </c>
      <c r="AI4957">
        <v>5792</v>
      </c>
      <c r="AJ4957">
        <v>3109</v>
      </c>
      <c r="AK4957">
        <v>3618</v>
      </c>
      <c r="AL4957">
        <v>3526</v>
      </c>
      <c r="AM4957">
        <v>0</v>
      </c>
      <c r="AN4957">
        <v>0</v>
      </c>
      <c r="AO4957">
        <v>140</v>
      </c>
      <c r="AP4957">
        <v>2666</v>
      </c>
      <c r="AQ4957">
        <v>125</v>
      </c>
      <c r="AR4957">
        <v>32</v>
      </c>
      <c r="AS4957">
        <v>19008</v>
      </c>
      <c r="AT4957">
        <v>0</v>
      </c>
      <c r="AU4957">
        <v>3590</v>
      </c>
      <c r="AV4957">
        <v>1503</v>
      </c>
      <c r="AW4957">
        <v>1088</v>
      </c>
      <c r="AX4957">
        <v>4363</v>
      </c>
      <c r="AY4957">
        <v>0</v>
      </c>
      <c r="AZ4957">
        <v>0</v>
      </c>
      <c r="BA4957">
        <v>365</v>
      </c>
      <c r="BB4957">
        <v>4847</v>
      </c>
      <c r="BC4957">
        <v>1531</v>
      </c>
      <c r="BD4957">
        <v>14</v>
      </c>
      <c r="BE4957">
        <v>17301</v>
      </c>
      <c r="BF4957">
        <v>115536739</v>
      </c>
      <c r="BG4957">
        <v>66598893</v>
      </c>
      <c r="BH4957">
        <v>58327725</v>
      </c>
      <c r="BI4957">
        <v>61570000</v>
      </c>
      <c r="BJ4957">
        <v>0</v>
      </c>
      <c r="BK4957">
        <v>0</v>
      </c>
      <c r="BL4957">
        <v>5563734</v>
      </c>
      <c r="BM4957">
        <v>57651374</v>
      </c>
      <c r="BN4957">
        <v>1644197</v>
      </c>
      <c r="BO4957">
        <v>369684</v>
      </c>
      <c r="BP4957">
        <v>367262346</v>
      </c>
      <c r="BQ4957">
        <v>29326560</v>
      </c>
      <c r="BR4957">
        <v>15033282</v>
      </c>
      <c r="BS4957">
        <v>8510812</v>
      </c>
      <c r="BT4957">
        <v>25630017</v>
      </c>
      <c r="BU4957">
        <v>0</v>
      </c>
      <c r="BV4957">
        <v>0</v>
      </c>
      <c r="BW4957">
        <v>2674617</v>
      </c>
      <c r="BX4957">
        <v>33610360</v>
      </c>
      <c r="BY4957">
        <v>8141637</v>
      </c>
      <c r="BZ4957">
        <v>112846</v>
      </c>
      <c r="CA4957">
        <v>123040131</v>
      </c>
      <c r="CB4957">
        <v>2255392</v>
      </c>
      <c r="CC4957">
        <v>123619829</v>
      </c>
      <c r="CD4957">
        <v>68014726</v>
      </c>
      <c r="CE4957">
        <v>59153925</v>
      </c>
      <c r="CF4957">
        <v>77942082</v>
      </c>
      <c r="CG4957">
        <v>0</v>
      </c>
      <c r="CH4957">
        <v>0</v>
      </c>
      <c r="CI4957">
        <v>0</v>
      </c>
      <c r="CJ4957">
        <v>5602421</v>
      </c>
      <c r="CK4957">
        <v>67155446</v>
      </c>
      <c r="CL4957">
        <v>0</v>
      </c>
      <c r="CM4957">
        <v>9102525</v>
      </c>
      <c r="CN4957">
        <v>0</v>
      </c>
      <c r="CO4957">
        <v>0</v>
      </c>
      <c r="CP4957">
        <v>0</v>
      </c>
      <c r="CQ4957">
        <v>344160</v>
      </c>
      <c r="CR4957">
        <v>413190506</v>
      </c>
      <c r="CS4957">
        <v>850080</v>
      </c>
      <c r="CT4957">
        <v>908061</v>
      </c>
      <c r="CU4957">
        <v>0</v>
      </c>
      <c r="CV4957">
        <v>950357</v>
      </c>
      <c r="CW4957">
        <v>2708498</v>
      </c>
      <c r="CX4957">
        <v>20566075</v>
      </c>
      <c r="CY4957">
        <v>14094864</v>
      </c>
      <c r="CZ4957">
        <v>7356676</v>
      </c>
      <c r="DA4957">
        <v>9738830</v>
      </c>
      <c r="DB4957">
        <v>0</v>
      </c>
      <c r="DC4957">
        <v>0</v>
      </c>
      <c r="DD4957">
        <v>2605258</v>
      </c>
      <c r="DE4957">
        <v>24688865</v>
      </c>
      <c r="DF4957">
        <v>633416</v>
      </c>
      <c r="DG4957">
        <v>136485</v>
      </c>
      <c r="DH4957">
        <v>79820469</v>
      </c>
      <c r="DI4957">
        <v>867321</v>
      </c>
      <c r="DJ4957">
        <v>92187286</v>
      </c>
      <c r="DK4957">
        <v>0</v>
      </c>
      <c r="DL4957">
        <v>1721836</v>
      </c>
      <c r="DM4957">
        <v>0</v>
      </c>
      <c r="DN4957">
        <v>0</v>
      </c>
      <c r="DO4957">
        <v>0</v>
      </c>
      <c r="DP4957">
        <v>0</v>
      </c>
      <c r="DQ4957">
        <v>2629266</v>
      </c>
      <c r="DR4957">
        <v>111348891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2865</v>
      </c>
      <c r="ED4957">
        <v>682199</v>
      </c>
      <c r="EE4957">
        <v>0</v>
      </c>
    </row>
    <row r="4958" spans="1:135" x14ac:dyDescent="0.25">
      <c r="A4958">
        <v>106430779</v>
      </c>
      <c r="B4958" t="s">
        <v>716</v>
      </c>
      <c r="C4958">
        <v>20191</v>
      </c>
      <c r="D4958" t="str">
        <f>LEFT(Append1[[#This Row],[YEAR_QTR]],4)</f>
        <v>2019</v>
      </c>
      <c r="E4958" t="str">
        <f>RIGHT(Append1[[#This Row],[YEAR_QTR]],1)</f>
        <v>1</v>
      </c>
      <c r="F4958" s="1">
        <v>43466</v>
      </c>
      <c r="G4958" t="s">
        <v>3016</v>
      </c>
      <c r="H4958" t="s">
        <v>135</v>
      </c>
      <c r="I4958" t="s">
        <v>386</v>
      </c>
      <c r="J4958" t="s">
        <v>2688</v>
      </c>
      <c r="K4958">
        <v>431</v>
      </c>
      <c r="L4958" t="s">
        <v>187</v>
      </c>
      <c r="M4958" t="s">
        <v>138</v>
      </c>
      <c r="N4958" t="s">
        <v>3017</v>
      </c>
      <c r="O4958" t="s">
        <v>2267</v>
      </c>
      <c r="P4958" t="s">
        <v>718</v>
      </c>
      <c r="Q4958" t="s">
        <v>500</v>
      </c>
      <c r="R4958">
        <v>95124</v>
      </c>
      <c r="S4958" t="s">
        <v>719</v>
      </c>
      <c r="T4958">
        <v>474</v>
      </c>
      <c r="U4958">
        <v>345</v>
      </c>
      <c r="V4958">
        <v>345</v>
      </c>
      <c r="W4958">
        <v>1300</v>
      </c>
      <c r="X4958">
        <v>399</v>
      </c>
      <c r="Y4958">
        <v>141</v>
      </c>
      <c r="Z4958">
        <v>357</v>
      </c>
      <c r="AA4958">
        <v>0</v>
      </c>
      <c r="AB4958">
        <v>0</v>
      </c>
      <c r="AC4958">
        <v>96</v>
      </c>
      <c r="AD4958">
        <v>2211</v>
      </c>
      <c r="AE4958">
        <v>8</v>
      </c>
      <c r="AF4958">
        <v>107</v>
      </c>
      <c r="AG4958">
        <v>4619</v>
      </c>
      <c r="AH4958">
        <v>0</v>
      </c>
      <c r="AI4958">
        <v>7906</v>
      </c>
      <c r="AJ4958">
        <v>2053</v>
      </c>
      <c r="AK4958">
        <v>1184</v>
      </c>
      <c r="AL4958">
        <v>1636</v>
      </c>
      <c r="AM4958">
        <v>0</v>
      </c>
      <c r="AN4958">
        <v>0</v>
      </c>
      <c r="AO4958">
        <v>828</v>
      </c>
      <c r="AP4958">
        <v>9261</v>
      </c>
      <c r="AQ4958">
        <v>53</v>
      </c>
      <c r="AR4958">
        <v>286</v>
      </c>
      <c r="AS4958">
        <v>23207</v>
      </c>
      <c r="AT4958">
        <v>0</v>
      </c>
      <c r="AU4958">
        <v>10432</v>
      </c>
      <c r="AV4958">
        <v>1774</v>
      </c>
      <c r="AW4958">
        <v>467</v>
      </c>
      <c r="AX4958">
        <v>3451</v>
      </c>
      <c r="AY4958">
        <v>0</v>
      </c>
      <c r="AZ4958">
        <v>0</v>
      </c>
      <c r="BA4958">
        <v>744</v>
      </c>
      <c r="BB4958">
        <v>16022</v>
      </c>
      <c r="BC4958">
        <v>113</v>
      </c>
      <c r="BD4958">
        <v>997</v>
      </c>
      <c r="BE4958">
        <v>34000</v>
      </c>
      <c r="BF4958">
        <v>334666826</v>
      </c>
      <c r="BG4958">
        <v>83818305</v>
      </c>
      <c r="BH4958">
        <v>33807849</v>
      </c>
      <c r="BI4958">
        <v>52099972</v>
      </c>
      <c r="BJ4958">
        <v>0</v>
      </c>
      <c r="BK4958">
        <v>0</v>
      </c>
      <c r="BL4958">
        <v>35029178</v>
      </c>
      <c r="BM4958">
        <v>313818084</v>
      </c>
      <c r="BN4958">
        <v>2241763</v>
      </c>
      <c r="BO4958">
        <v>9169660</v>
      </c>
      <c r="BP4958">
        <v>864651637</v>
      </c>
      <c r="BQ4958">
        <v>157977211</v>
      </c>
      <c r="BR4958">
        <v>29512358</v>
      </c>
      <c r="BS4958">
        <v>4987911</v>
      </c>
      <c r="BT4958">
        <v>36806039</v>
      </c>
      <c r="BU4958">
        <v>0</v>
      </c>
      <c r="BV4958">
        <v>0</v>
      </c>
      <c r="BW4958">
        <v>10416006</v>
      </c>
      <c r="BX4958">
        <v>189003594</v>
      </c>
      <c r="BY4958">
        <v>948780</v>
      </c>
      <c r="BZ4958">
        <v>8095025</v>
      </c>
      <c r="CA4958">
        <v>437746924</v>
      </c>
      <c r="CB4958">
        <v>0</v>
      </c>
      <c r="CC4958">
        <v>457265147</v>
      </c>
      <c r="CD4958">
        <v>108117661</v>
      </c>
      <c r="CE4958">
        <v>36958656</v>
      </c>
      <c r="CF4958">
        <v>86658663</v>
      </c>
      <c r="CG4958">
        <v>0</v>
      </c>
      <c r="CH4958">
        <v>0</v>
      </c>
      <c r="CI4958">
        <v>0</v>
      </c>
      <c r="CJ4958">
        <v>36066509</v>
      </c>
      <c r="CK4958">
        <v>399661222</v>
      </c>
      <c r="CL4958">
        <v>0</v>
      </c>
      <c r="CM4958">
        <v>2378263</v>
      </c>
      <c r="CN4958">
        <v>0</v>
      </c>
      <c r="CO4958">
        <v>0</v>
      </c>
      <c r="CP4958">
        <v>0</v>
      </c>
      <c r="CQ4958">
        <v>5286232</v>
      </c>
      <c r="CR4958">
        <v>1132392353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35378890</v>
      </c>
      <c r="CY4958">
        <v>5213002</v>
      </c>
      <c r="CZ4958">
        <v>1837104</v>
      </c>
      <c r="DA4958">
        <v>2247348</v>
      </c>
      <c r="DB4958">
        <v>0</v>
      </c>
      <c r="DC4958">
        <v>0</v>
      </c>
      <c r="DD4958">
        <v>9378675</v>
      </c>
      <c r="DE4958">
        <v>103160456</v>
      </c>
      <c r="DF4958">
        <v>812280</v>
      </c>
      <c r="DG4958">
        <v>11978453</v>
      </c>
      <c r="DH4958">
        <v>170006208</v>
      </c>
      <c r="DI4958">
        <v>356456</v>
      </c>
      <c r="DJ4958">
        <v>126117669</v>
      </c>
      <c r="DK4958">
        <v>295847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7833051</v>
      </c>
      <c r="DR4958">
        <v>158238042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>
        <v>0</v>
      </c>
      <c r="EE4958">
        <v>0</v>
      </c>
    </row>
    <row r="4959" spans="1:135" x14ac:dyDescent="0.25">
      <c r="A4959">
        <v>106190352</v>
      </c>
      <c r="B4959" t="s">
        <v>720</v>
      </c>
      <c r="C4959">
        <v>20191</v>
      </c>
      <c r="D4959" t="str">
        <f>LEFT(Append1[[#This Row],[YEAR_QTR]],4)</f>
        <v>2019</v>
      </c>
      <c r="E4959" t="str">
        <f>RIGHT(Append1[[#This Row],[YEAR_QTR]],1)</f>
        <v>1</v>
      </c>
      <c r="F4959" s="1">
        <v>43466</v>
      </c>
      <c r="G4959" t="s">
        <v>3016</v>
      </c>
      <c r="H4959" t="s">
        <v>135</v>
      </c>
      <c r="I4959" t="s">
        <v>170</v>
      </c>
      <c r="J4959" t="s">
        <v>2674</v>
      </c>
      <c r="K4959">
        <v>913</v>
      </c>
      <c r="L4959" t="s">
        <v>187</v>
      </c>
      <c r="M4959" t="s">
        <v>138</v>
      </c>
      <c r="N4959" t="s">
        <v>3017</v>
      </c>
      <c r="O4959" t="s">
        <v>2268</v>
      </c>
      <c r="P4959" t="s">
        <v>722</v>
      </c>
      <c r="Q4959" t="s">
        <v>723</v>
      </c>
      <c r="R4959">
        <v>91733</v>
      </c>
      <c r="S4959" t="s">
        <v>724</v>
      </c>
      <c r="T4959">
        <v>117</v>
      </c>
      <c r="U4959">
        <v>117</v>
      </c>
      <c r="V4959">
        <v>117</v>
      </c>
      <c r="W4959">
        <v>185</v>
      </c>
      <c r="X4959">
        <v>103</v>
      </c>
      <c r="Y4959">
        <v>165</v>
      </c>
      <c r="Z4959">
        <v>380</v>
      </c>
      <c r="AA4959">
        <v>0</v>
      </c>
      <c r="AB4959">
        <v>0</v>
      </c>
      <c r="AC4959">
        <v>0</v>
      </c>
      <c r="AD4959">
        <v>33</v>
      </c>
      <c r="AE4959">
        <v>0</v>
      </c>
      <c r="AF4959">
        <v>16</v>
      </c>
      <c r="AG4959">
        <v>882</v>
      </c>
      <c r="AH4959">
        <v>0</v>
      </c>
      <c r="AI4959">
        <v>1120</v>
      </c>
      <c r="AJ4959">
        <v>606</v>
      </c>
      <c r="AK4959">
        <v>1087</v>
      </c>
      <c r="AL4959">
        <v>2257</v>
      </c>
      <c r="AM4959">
        <v>0</v>
      </c>
      <c r="AN4959">
        <v>0</v>
      </c>
      <c r="AO4959">
        <v>0</v>
      </c>
      <c r="AP4959">
        <v>136</v>
      </c>
      <c r="AQ4959">
        <v>0</v>
      </c>
      <c r="AR4959">
        <v>61</v>
      </c>
      <c r="AS4959">
        <v>5267</v>
      </c>
      <c r="AT4959">
        <v>0</v>
      </c>
      <c r="AU4959">
        <v>221</v>
      </c>
      <c r="AV4959">
        <v>201</v>
      </c>
      <c r="AW4959">
        <v>1151</v>
      </c>
      <c r="AX4959">
        <v>3274</v>
      </c>
      <c r="AY4959">
        <v>0</v>
      </c>
      <c r="AZ4959">
        <v>0</v>
      </c>
      <c r="BA4959">
        <v>0</v>
      </c>
      <c r="BB4959">
        <v>313</v>
      </c>
      <c r="BC4959">
        <v>0</v>
      </c>
      <c r="BD4959">
        <v>517</v>
      </c>
      <c r="BE4959">
        <v>5677</v>
      </c>
      <c r="BF4959">
        <v>14550701</v>
      </c>
      <c r="BG4959">
        <v>7258261</v>
      </c>
      <c r="BH4959">
        <v>10099298</v>
      </c>
      <c r="BI4959">
        <v>27739240</v>
      </c>
      <c r="BJ4959">
        <v>0</v>
      </c>
      <c r="BK4959">
        <v>0</v>
      </c>
      <c r="BL4959">
        <v>0</v>
      </c>
      <c r="BM4959">
        <v>2063247</v>
      </c>
      <c r="BN4959">
        <v>0</v>
      </c>
      <c r="BO4959">
        <v>726120</v>
      </c>
      <c r="BP4959">
        <v>62436867</v>
      </c>
      <c r="BQ4959">
        <v>2971498</v>
      </c>
      <c r="BR4959">
        <v>2636568</v>
      </c>
      <c r="BS4959">
        <v>5031940</v>
      </c>
      <c r="BT4959">
        <v>11557993</v>
      </c>
      <c r="BU4959">
        <v>0</v>
      </c>
      <c r="BV4959">
        <v>0</v>
      </c>
      <c r="BW4959">
        <v>0</v>
      </c>
      <c r="BX4959">
        <v>2161517</v>
      </c>
      <c r="BY4959">
        <v>0</v>
      </c>
      <c r="BZ4959">
        <v>1234198</v>
      </c>
      <c r="CA4959">
        <v>25593714</v>
      </c>
      <c r="CB4959">
        <v>1168799</v>
      </c>
      <c r="CC4959">
        <v>14721440</v>
      </c>
      <c r="CD4959">
        <v>8148964</v>
      </c>
      <c r="CE4959">
        <v>16214519</v>
      </c>
      <c r="CF4959">
        <v>36098486</v>
      </c>
      <c r="CG4959">
        <v>-2839107</v>
      </c>
      <c r="CH4959">
        <v>0</v>
      </c>
      <c r="CI4959">
        <v>0</v>
      </c>
      <c r="CJ4959">
        <v>0</v>
      </c>
      <c r="CK4959">
        <v>3105052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688160</v>
      </c>
      <c r="CR4959">
        <v>77306313</v>
      </c>
      <c r="CS4959">
        <v>0</v>
      </c>
      <c r="CT4959">
        <v>2116486</v>
      </c>
      <c r="CU4959">
        <v>0</v>
      </c>
      <c r="CV4959">
        <v>0</v>
      </c>
      <c r="CW4959">
        <v>2116486</v>
      </c>
      <c r="CX4959">
        <v>2800759</v>
      </c>
      <c r="CY4959">
        <v>1745865</v>
      </c>
      <c r="CZ4959">
        <v>1755825</v>
      </c>
      <c r="DA4959">
        <v>5315233</v>
      </c>
      <c r="DB4959">
        <v>0</v>
      </c>
      <c r="DC4959">
        <v>0</v>
      </c>
      <c r="DD4959">
        <v>0</v>
      </c>
      <c r="DE4959">
        <v>1119712</v>
      </c>
      <c r="DF4959">
        <v>0</v>
      </c>
      <c r="DG4959">
        <v>103360</v>
      </c>
      <c r="DH4959">
        <v>12840754</v>
      </c>
      <c r="DI4959">
        <v>31711</v>
      </c>
      <c r="DJ4959">
        <v>16435942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85418</v>
      </c>
      <c r="DR4959">
        <v>2322757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  <c r="ED4959">
        <v>0</v>
      </c>
      <c r="EE4959">
        <v>0</v>
      </c>
    </row>
    <row r="4960" spans="1:135" x14ac:dyDescent="0.25">
      <c r="A4960">
        <v>106350784</v>
      </c>
      <c r="B4960" t="s">
        <v>725</v>
      </c>
      <c r="C4960">
        <v>20191</v>
      </c>
      <c r="D4960" t="str">
        <f>LEFT(Append1[[#This Row],[YEAR_QTR]],4)</f>
        <v>2019</v>
      </c>
      <c r="E4960" t="str">
        <f>RIGHT(Append1[[#This Row],[YEAR_QTR]],1)</f>
        <v>1</v>
      </c>
      <c r="F4960" s="1">
        <v>43466</v>
      </c>
      <c r="G4960" t="s">
        <v>3016</v>
      </c>
      <c r="H4960" t="s">
        <v>135</v>
      </c>
      <c r="I4960" t="s">
        <v>726</v>
      </c>
      <c r="J4960" t="s">
        <v>2685</v>
      </c>
      <c r="K4960">
        <v>701</v>
      </c>
      <c r="L4960" t="s">
        <v>137</v>
      </c>
      <c r="M4960" t="s">
        <v>138</v>
      </c>
      <c r="N4960" t="s">
        <v>139</v>
      </c>
      <c r="O4960" t="s">
        <v>2269</v>
      </c>
      <c r="P4960" t="s">
        <v>728</v>
      </c>
      <c r="Q4960" t="s">
        <v>729</v>
      </c>
      <c r="R4960">
        <v>95023</v>
      </c>
      <c r="S4960" t="s">
        <v>730</v>
      </c>
      <c r="T4960">
        <v>168</v>
      </c>
      <c r="U4960">
        <v>162</v>
      </c>
      <c r="V4960">
        <v>124</v>
      </c>
      <c r="W4960">
        <v>245</v>
      </c>
      <c r="X4960">
        <v>24</v>
      </c>
      <c r="Y4960">
        <v>127</v>
      </c>
      <c r="Z4960">
        <v>52</v>
      </c>
      <c r="AA4960">
        <v>0</v>
      </c>
      <c r="AB4960">
        <v>0</v>
      </c>
      <c r="AC4960">
        <v>7</v>
      </c>
      <c r="AD4960">
        <v>123</v>
      </c>
      <c r="AE4960">
        <v>0</v>
      </c>
      <c r="AF4960">
        <v>5</v>
      </c>
      <c r="AG4960">
        <v>583</v>
      </c>
      <c r="AH4960">
        <v>69</v>
      </c>
      <c r="AI4960">
        <v>2024</v>
      </c>
      <c r="AJ4960">
        <v>104</v>
      </c>
      <c r="AK4960">
        <v>7081</v>
      </c>
      <c r="AL4960">
        <v>192</v>
      </c>
      <c r="AM4960">
        <v>0</v>
      </c>
      <c r="AN4960">
        <v>0</v>
      </c>
      <c r="AO4960">
        <v>18</v>
      </c>
      <c r="AP4960">
        <v>322</v>
      </c>
      <c r="AQ4960">
        <v>0</v>
      </c>
      <c r="AR4960">
        <v>605</v>
      </c>
      <c r="AS4960">
        <v>10346</v>
      </c>
      <c r="AT4960">
        <v>8792</v>
      </c>
      <c r="AU4960">
        <v>11107</v>
      </c>
      <c r="AV4960">
        <v>1021</v>
      </c>
      <c r="AW4960">
        <v>10771</v>
      </c>
      <c r="AX4960">
        <v>6635</v>
      </c>
      <c r="AY4960">
        <v>0</v>
      </c>
      <c r="AZ4960">
        <v>5</v>
      </c>
      <c r="BA4960">
        <v>1513</v>
      </c>
      <c r="BB4960">
        <v>12226</v>
      </c>
      <c r="BC4960">
        <v>315</v>
      </c>
      <c r="BD4960">
        <v>728</v>
      </c>
      <c r="BE4960">
        <v>44321</v>
      </c>
      <c r="BF4960">
        <v>13589669</v>
      </c>
      <c r="BG4960">
        <v>1414771</v>
      </c>
      <c r="BH4960">
        <v>7826002</v>
      </c>
      <c r="BI4960">
        <v>2791579</v>
      </c>
      <c r="BJ4960">
        <v>0</v>
      </c>
      <c r="BK4960">
        <v>0</v>
      </c>
      <c r="BL4960">
        <v>363097</v>
      </c>
      <c r="BM4960">
        <v>5597395</v>
      </c>
      <c r="BN4960">
        <v>0</v>
      </c>
      <c r="BO4960">
        <v>422996</v>
      </c>
      <c r="BP4960">
        <v>32005509</v>
      </c>
      <c r="BQ4960">
        <v>16152406</v>
      </c>
      <c r="BR4960">
        <v>1650555</v>
      </c>
      <c r="BS4960">
        <v>11750676</v>
      </c>
      <c r="BT4960">
        <v>8611306</v>
      </c>
      <c r="BU4960">
        <v>0</v>
      </c>
      <c r="BV4960">
        <v>48233</v>
      </c>
      <c r="BW4960">
        <v>2712168</v>
      </c>
      <c r="BX4960">
        <v>13708396</v>
      </c>
      <c r="BY4960">
        <v>156293</v>
      </c>
      <c r="BZ4960">
        <v>668383</v>
      </c>
      <c r="CA4960">
        <v>55458416</v>
      </c>
      <c r="CB4960">
        <v>862996</v>
      </c>
      <c r="CC4960">
        <v>24327557</v>
      </c>
      <c r="CD4960">
        <v>2471572</v>
      </c>
      <c r="CE4960">
        <v>11652380</v>
      </c>
      <c r="CF4960">
        <v>9363651</v>
      </c>
      <c r="CG4960">
        <v>-144597</v>
      </c>
      <c r="CH4960">
        <v>0</v>
      </c>
      <c r="CI4960">
        <v>41514</v>
      </c>
      <c r="CJ4960">
        <v>1269044</v>
      </c>
      <c r="CK4960">
        <v>10263636</v>
      </c>
      <c r="CL4960">
        <v>0</v>
      </c>
      <c r="CM4960">
        <v>185379</v>
      </c>
      <c r="CN4960">
        <v>0</v>
      </c>
      <c r="CO4960">
        <v>0</v>
      </c>
      <c r="CP4960">
        <v>0</v>
      </c>
      <c r="CQ4960">
        <v>405790</v>
      </c>
      <c r="CR4960">
        <v>60698922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5414177</v>
      </c>
      <c r="CY4960">
        <v>593754</v>
      </c>
      <c r="CZ4960">
        <v>8020878</v>
      </c>
      <c r="DA4960">
        <v>2038338</v>
      </c>
      <c r="DB4960">
        <v>0</v>
      </c>
      <c r="DC4960">
        <v>6719</v>
      </c>
      <c r="DD4960">
        <v>1698951</v>
      </c>
      <c r="DE4960">
        <v>8684306</v>
      </c>
      <c r="DF4960">
        <v>10953</v>
      </c>
      <c r="DG4960">
        <v>296927</v>
      </c>
      <c r="DH4960">
        <v>26765003</v>
      </c>
      <c r="DI4960">
        <v>1786772</v>
      </c>
      <c r="DJ4960">
        <v>29965526</v>
      </c>
      <c r="DK4960">
        <v>3233235</v>
      </c>
      <c r="DL4960">
        <v>1067236</v>
      </c>
      <c r="DM4960">
        <v>0</v>
      </c>
      <c r="DN4960">
        <v>0</v>
      </c>
      <c r="DO4960">
        <v>0</v>
      </c>
      <c r="DP4960">
        <v>0</v>
      </c>
      <c r="DQ4960">
        <v>239661</v>
      </c>
      <c r="DR4960">
        <v>6263598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>
        <v>0</v>
      </c>
      <c r="EE4960">
        <v>0</v>
      </c>
    </row>
    <row r="4961" spans="1:135" x14ac:dyDescent="0.25">
      <c r="A4961">
        <v>106490964</v>
      </c>
      <c r="B4961" t="s">
        <v>731</v>
      </c>
      <c r="C4961">
        <v>20191</v>
      </c>
      <c r="D4961" t="str">
        <f>LEFT(Append1[[#This Row],[YEAR_QTR]],4)</f>
        <v>2019</v>
      </c>
      <c r="E4961" t="str">
        <f>RIGHT(Append1[[#This Row],[YEAR_QTR]],1)</f>
        <v>1</v>
      </c>
      <c r="F4961" s="1">
        <v>43466</v>
      </c>
      <c r="G4961" t="s">
        <v>3016</v>
      </c>
      <c r="H4961" t="s">
        <v>135</v>
      </c>
      <c r="I4961" t="s">
        <v>228</v>
      </c>
      <c r="J4961" t="s">
        <v>2677</v>
      </c>
      <c r="K4961">
        <v>401</v>
      </c>
      <c r="L4961" t="s">
        <v>137</v>
      </c>
      <c r="M4961" t="s">
        <v>138</v>
      </c>
      <c r="N4961" t="s">
        <v>139</v>
      </c>
      <c r="O4961" t="s">
        <v>2270</v>
      </c>
      <c r="P4961" t="s">
        <v>733</v>
      </c>
      <c r="Q4961" t="s">
        <v>734</v>
      </c>
      <c r="R4961">
        <v>95448</v>
      </c>
      <c r="S4961" t="s">
        <v>2271</v>
      </c>
      <c r="T4961">
        <v>43</v>
      </c>
      <c r="U4961">
        <v>38</v>
      </c>
      <c r="V4961">
        <v>27</v>
      </c>
      <c r="W4961">
        <v>146</v>
      </c>
      <c r="X4961">
        <v>8</v>
      </c>
      <c r="Y4961">
        <v>13</v>
      </c>
      <c r="Z4961">
        <v>33</v>
      </c>
      <c r="AA4961">
        <v>0</v>
      </c>
      <c r="AB4961">
        <v>0</v>
      </c>
      <c r="AC4961">
        <v>13</v>
      </c>
      <c r="AD4961">
        <v>4</v>
      </c>
      <c r="AE4961">
        <v>0</v>
      </c>
      <c r="AF4961">
        <v>2</v>
      </c>
      <c r="AG4961">
        <v>219</v>
      </c>
      <c r="AH4961">
        <v>0</v>
      </c>
      <c r="AI4961">
        <v>860</v>
      </c>
      <c r="AJ4961">
        <v>70</v>
      </c>
      <c r="AK4961">
        <v>226</v>
      </c>
      <c r="AL4961">
        <v>955</v>
      </c>
      <c r="AM4961">
        <v>0</v>
      </c>
      <c r="AN4961">
        <v>0</v>
      </c>
      <c r="AO4961">
        <v>24</v>
      </c>
      <c r="AP4961">
        <v>14</v>
      </c>
      <c r="AQ4961">
        <v>0</v>
      </c>
      <c r="AR4961">
        <v>3</v>
      </c>
      <c r="AS4961">
        <v>2152</v>
      </c>
      <c r="AT4961">
        <v>0</v>
      </c>
      <c r="AU4961">
        <v>5103</v>
      </c>
      <c r="AV4961">
        <v>609</v>
      </c>
      <c r="AW4961">
        <v>194</v>
      </c>
      <c r="AX4961">
        <v>1770</v>
      </c>
      <c r="AY4961">
        <v>0</v>
      </c>
      <c r="AZ4961">
        <v>0</v>
      </c>
      <c r="BA4961">
        <v>2409</v>
      </c>
      <c r="BB4961">
        <v>765</v>
      </c>
      <c r="BC4961">
        <v>0</v>
      </c>
      <c r="BD4961">
        <v>492</v>
      </c>
      <c r="BE4961">
        <v>11342</v>
      </c>
      <c r="BF4961">
        <v>4876272</v>
      </c>
      <c r="BG4961">
        <v>445958</v>
      </c>
      <c r="BH4961">
        <v>1213406</v>
      </c>
      <c r="BI4961">
        <v>3738840</v>
      </c>
      <c r="BJ4961">
        <v>0</v>
      </c>
      <c r="BK4961">
        <v>0</v>
      </c>
      <c r="BL4961">
        <v>466092</v>
      </c>
      <c r="BM4961">
        <v>194077</v>
      </c>
      <c r="BN4961">
        <v>0</v>
      </c>
      <c r="BO4961">
        <v>52212</v>
      </c>
      <c r="BP4961">
        <v>10986857</v>
      </c>
      <c r="BQ4961">
        <v>9072874</v>
      </c>
      <c r="BR4961">
        <v>707958</v>
      </c>
      <c r="BS4961">
        <v>418708</v>
      </c>
      <c r="BT4961">
        <v>3441531</v>
      </c>
      <c r="BU4961">
        <v>0</v>
      </c>
      <c r="BV4961">
        <v>0</v>
      </c>
      <c r="BW4961">
        <v>3372102</v>
      </c>
      <c r="BX4961">
        <v>1065156</v>
      </c>
      <c r="BY4961">
        <v>0</v>
      </c>
      <c r="BZ4961">
        <v>595316</v>
      </c>
      <c r="CA4961">
        <v>18673645</v>
      </c>
      <c r="CB4961">
        <v>575553</v>
      </c>
      <c r="CC4961">
        <v>6689105</v>
      </c>
      <c r="CD4961">
        <v>888249</v>
      </c>
      <c r="CE4961">
        <v>-593284</v>
      </c>
      <c r="CF4961">
        <v>4550020</v>
      </c>
      <c r="CG4961">
        <v>0</v>
      </c>
      <c r="CH4961">
        <v>0</v>
      </c>
      <c r="CI4961">
        <v>0</v>
      </c>
      <c r="CJ4961">
        <v>2454304</v>
      </c>
      <c r="CK4961">
        <v>635124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400921</v>
      </c>
      <c r="CR4961">
        <v>15599992</v>
      </c>
      <c r="CS4961">
        <v>96031</v>
      </c>
      <c r="CT4961">
        <v>69122</v>
      </c>
      <c r="CU4961">
        <v>0</v>
      </c>
      <c r="CV4961">
        <v>81989</v>
      </c>
      <c r="CW4961">
        <v>247142</v>
      </c>
      <c r="CX4961">
        <v>7260041</v>
      </c>
      <c r="CY4961">
        <v>361698</v>
      </c>
      <c r="CZ4961">
        <v>2225398</v>
      </c>
      <c r="DA4961">
        <v>2699473</v>
      </c>
      <c r="DB4961">
        <v>0</v>
      </c>
      <c r="DC4961">
        <v>0</v>
      </c>
      <c r="DD4961">
        <v>1383890</v>
      </c>
      <c r="DE4961">
        <v>706098</v>
      </c>
      <c r="DF4961">
        <v>0</v>
      </c>
      <c r="DG4961">
        <v>-328946</v>
      </c>
      <c r="DH4961">
        <v>14307652</v>
      </c>
      <c r="DI4961">
        <v>1119128</v>
      </c>
      <c r="DJ4961">
        <v>14485759</v>
      </c>
      <c r="DK4961">
        <v>0</v>
      </c>
      <c r="DL4961">
        <v>667638</v>
      </c>
      <c r="DM4961">
        <v>0</v>
      </c>
      <c r="DN4961">
        <v>0</v>
      </c>
      <c r="DO4961">
        <v>0</v>
      </c>
      <c r="DP4961">
        <v>0</v>
      </c>
      <c r="DQ4961">
        <v>792236</v>
      </c>
      <c r="DR4961">
        <v>9405501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  <c r="ED4961">
        <v>0</v>
      </c>
      <c r="EE4961">
        <v>0</v>
      </c>
    </row>
    <row r="4962" spans="1:135" x14ac:dyDescent="0.25">
      <c r="A4962">
        <v>106304159</v>
      </c>
      <c r="B4962" t="s">
        <v>736</v>
      </c>
      <c r="C4962">
        <v>20191</v>
      </c>
      <c r="D4962" t="str">
        <f>LEFT(Append1[[#This Row],[YEAR_QTR]],4)</f>
        <v>2019</v>
      </c>
      <c r="E4962" t="str">
        <f>RIGHT(Append1[[#This Row],[YEAR_QTR]],1)</f>
        <v>1</v>
      </c>
      <c r="F4962" s="1">
        <v>43466</v>
      </c>
      <c r="G4962" t="s">
        <v>3016</v>
      </c>
      <c r="H4962" t="s">
        <v>135</v>
      </c>
      <c r="I4962" t="s">
        <v>156</v>
      </c>
      <c r="J4962" t="s">
        <v>2679</v>
      </c>
      <c r="K4962">
        <v>1015</v>
      </c>
      <c r="L4962" t="s">
        <v>171</v>
      </c>
      <c r="M4962" t="s">
        <v>138</v>
      </c>
      <c r="N4962" t="s">
        <v>3017</v>
      </c>
      <c r="O4962" t="s">
        <v>2272</v>
      </c>
      <c r="P4962" t="s">
        <v>738</v>
      </c>
      <c r="Q4962" t="s">
        <v>368</v>
      </c>
      <c r="R4962">
        <v>92866</v>
      </c>
      <c r="S4962" t="s">
        <v>739</v>
      </c>
      <c r="T4962">
        <v>27</v>
      </c>
      <c r="U4962">
        <v>27</v>
      </c>
      <c r="V4962">
        <v>27</v>
      </c>
      <c r="W4962">
        <v>0</v>
      </c>
      <c r="X4962">
        <v>0</v>
      </c>
      <c r="Y4962">
        <v>17</v>
      </c>
      <c r="Z4962">
        <v>5</v>
      </c>
      <c r="AA4962">
        <v>0</v>
      </c>
      <c r="AB4962">
        <v>0</v>
      </c>
      <c r="AC4962">
        <v>0</v>
      </c>
      <c r="AD4962">
        <v>6</v>
      </c>
      <c r="AE4962">
        <v>0</v>
      </c>
      <c r="AF4962">
        <v>0</v>
      </c>
      <c r="AG4962">
        <v>28</v>
      </c>
      <c r="AH4962">
        <v>0</v>
      </c>
      <c r="AI4962">
        <v>0</v>
      </c>
      <c r="AJ4962">
        <v>0</v>
      </c>
      <c r="AK4962">
        <v>741</v>
      </c>
      <c r="AL4962">
        <v>768</v>
      </c>
      <c r="AM4962">
        <v>0</v>
      </c>
      <c r="AN4962">
        <v>0</v>
      </c>
      <c r="AO4962">
        <v>0</v>
      </c>
      <c r="AP4962">
        <v>305</v>
      </c>
      <c r="AQ4962">
        <v>0</v>
      </c>
      <c r="AR4962">
        <v>0</v>
      </c>
      <c r="AS4962">
        <v>1814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671</v>
      </c>
      <c r="BC4962">
        <v>0</v>
      </c>
      <c r="BD4962">
        <v>0</v>
      </c>
      <c r="BE4962">
        <v>671</v>
      </c>
      <c r="BF4962">
        <v>0</v>
      </c>
      <c r="BG4962">
        <v>0</v>
      </c>
      <c r="BH4962">
        <v>4237706</v>
      </c>
      <c r="BI4962">
        <v>4544144</v>
      </c>
      <c r="BJ4962">
        <v>0</v>
      </c>
      <c r="BK4962">
        <v>0</v>
      </c>
      <c r="BL4962">
        <v>0</v>
      </c>
      <c r="BM4962">
        <v>1561867</v>
      </c>
      <c r="BN4962">
        <v>0</v>
      </c>
      <c r="BO4962">
        <v>0</v>
      </c>
      <c r="BP4962">
        <v>10343717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324494</v>
      </c>
      <c r="BY4962">
        <v>0</v>
      </c>
      <c r="BZ4962">
        <v>0</v>
      </c>
      <c r="CA4962">
        <v>324494</v>
      </c>
      <c r="CB4962">
        <v>26429</v>
      </c>
      <c r="CC4962">
        <v>0</v>
      </c>
      <c r="CD4962">
        <v>0</v>
      </c>
      <c r="CE4962">
        <v>3505994</v>
      </c>
      <c r="CF4962">
        <v>3278602</v>
      </c>
      <c r="CG4962">
        <v>0</v>
      </c>
      <c r="CH4962">
        <v>0</v>
      </c>
      <c r="CI4962">
        <v>0</v>
      </c>
      <c r="CJ4962">
        <v>0</v>
      </c>
      <c r="CK4962">
        <v>1489998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8301023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731712</v>
      </c>
      <c r="DA4962">
        <v>1265543</v>
      </c>
      <c r="DB4962">
        <v>0</v>
      </c>
      <c r="DC4962">
        <v>0</v>
      </c>
      <c r="DD4962">
        <v>0</v>
      </c>
      <c r="DE4962">
        <v>369933</v>
      </c>
      <c r="DF4962">
        <v>0</v>
      </c>
      <c r="DG4962">
        <v>0</v>
      </c>
      <c r="DH4962">
        <v>2367188</v>
      </c>
      <c r="DI4962">
        <v>1282</v>
      </c>
      <c r="DJ4962">
        <v>2398563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2765083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  <c r="ED4962">
        <v>0</v>
      </c>
      <c r="EE4962">
        <v>0</v>
      </c>
    </row>
    <row r="4963" spans="1:135" x14ac:dyDescent="0.25">
      <c r="A4963">
        <v>106504079</v>
      </c>
      <c r="B4963" t="s">
        <v>2994</v>
      </c>
      <c r="C4963">
        <v>20191</v>
      </c>
      <c r="D4963" t="str">
        <f>LEFT(Append1[[#This Row],[YEAR_QTR]],4)</f>
        <v>2019</v>
      </c>
      <c r="E4963" t="str">
        <f>RIGHT(Append1[[#This Row],[YEAR_QTR]],1)</f>
        <v>1</v>
      </c>
      <c r="F4963" s="1">
        <v>43466</v>
      </c>
      <c r="G4963" t="s">
        <v>3016</v>
      </c>
      <c r="H4963" t="s">
        <v>135</v>
      </c>
      <c r="I4963" t="s">
        <v>360</v>
      </c>
      <c r="J4963" t="s">
        <v>2675</v>
      </c>
      <c r="K4963">
        <v>511</v>
      </c>
      <c r="L4963" t="s">
        <v>187</v>
      </c>
      <c r="M4963" t="s">
        <v>138</v>
      </c>
      <c r="N4963" t="s">
        <v>3017</v>
      </c>
      <c r="O4963" t="s">
        <v>2276</v>
      </c>
      <c r="P4963" t="s">
        <v>746</v>
      </c>
      <c r="Q4963" t="s">
        <v>363</v>
      </c>
      <c r="R4963">
        <v>95355</v>
      </c>
      <c r="S4963" t="s">
        <v>2962</v>
      </c>
      <c r="T4963">
        <v>50</v>
      </c>
      <c r="U4963">
        <v>50</v>
      </c>
      <c r="V4963">
        <v>33</v>
      </c>
      <c r="W4963">
        <v>112</v>
      </c>
      <c r="X4963">
        <v>18</v>
      </c>
      <c r="Y4963">
        <v>16</v>
      </c>
      <c r="Z4963">
        <v>21</v>
      </c>
      <c r="AA4963">
        <v>0</v>
      </c>
      <c r="AB4963">
        <v>0</v>
      </c>
      <c r="AC4963">
        <v>0</v>
      </c>
      <c r="AD4963">
        <v>32</v>
      </c>
      <c r="AE4963">
        <v>0</v>
      </c>
      <c r="AF4963">
        <v>10</v>
      </c>
      <c r="AG4963">
        <v>209</v>
      </c>
      <c r="AH4963">
        <v>0</v>
      </c>
      <c r="AI4963">
        <v>1500</v>
      </c>
      <c r="AJ4963">
        <v>219</v>
      </c>
      <c r="AK4963">
        <v>265</v>
      </c>
      <c r="AL4963">
        <v>283</v>
      </c>
      <c r="AM4963">
        <v>0</v>
      </c>
      <c r="AN4963">
        <v>0</v>
      </c>
      <c r="AO4963">
        <v>0</v>
      </c>
      <c r="AP4963">
        <v>444</v>
      </c>
      <c r="AQ4963">
        <v>0</v>
      </c>
      <c r="AR4963">
        <v>105</v>
      </c>
      <c r="AS4963">
        <v>2816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4186416</v>
      </c>
      <c r="BG4963">
        <v>565901</v>
      </c>
      <c r="BH4963">
        <v>707557</v>
      </c>
      <c r="BI4963">
        <v>735682</v>
      </c>
      <c r="BJ4963">
        <v>0</v>
      </c>
      <c r="BK4963">
        <v>0</v>
      </c>
      <c r="BL4963">
        <v>0</v>
      </c>
      <c r="BM4963">
        <v>1187778</v>
      </c>
      <c r="BN4963">
        <v>0</v>
      </c>
      <c r="BO4963">
        <v>281159</v>
      </c>
      <c r="BP4963">
        <v>7664493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275710</v>
      </c>
      <c r="CC4963">
        <v>1146305</v>
      </c>
      <c r="CD4963">
        <v>171433</v>
      </c>
      <c r="CE4963">
        <v>380547</v>
      </c>
      <c r="CF4963">
        <v>386460</v>
      </c>
      <c r="CG4963">
        <v>0</v>
      </c>
      <c r="CH4963">
        <v>0</v>
      </c>
      <c r="CI4963">
        <v>0</v>
      </c>
      <c r="CJ4963">
        <v>0</v>
      </c>
      <c r="CK4963">
        <v>581893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136048</v>
      </c>
      <c r="CR4963">
        <v>3078396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2867709</v>
      </c>
      <c r="CY4963">
        <v>372098</v>
      </c>
      <c r="CZ4963">
        <v>308465</v>
      </c>
      <c r="DA4963">
        <v>329418</v>
      </c>
      <c r="DB4963">
        <v>0</v>
      </c>
      <c r="DC4963">
        <v>0</v>
      </c>
      <c r="DD4963">
        <v>0</v>
      </c>
      <c r="DE4963">
        <v>571526</v>
      </c>
      <c r="DF4963">
        <v>0</v>
      </c>
      <c r="DG4963">
        <v>136881</v>
      </c>
      <c r="DH4963">
        <v>4586097</v>
      </c>
      <c r="DI4963">
        <v>20419</v>
      </c>
      <c r="DJ4963">
        <v>4476657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1736183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  <c r="EE4963">
        <v>0</v>
      </c>
    </row>
    <row r="4964" spans="1:135" x14ac:dyDescent="0.25">
      <c r="A4964">
        <v>106331194</v>
      </c>
      <c r="B4964" t="s">
        <v>752</v>
      </c>
      <c r="C4964">
        <v>20191</v>
      </c>
      <c r="D4964" t="str">
        <f>LEFT(Append1[[#This Row],[YEAR_QTR]],4)</f>
        <v>2019</v>
      </c>
      <c r="E4964" t="str">
        <f>RIGHT(Append1[[#This Row],[YEAR_QTR]],1)</f>
        <v>1</v>
      </c>
      <c r="F4964" s="1">
        <v>43466</v>
      </c>
      <c r="G4964" t="s">
        <v>3016</v>
      </c>
      <c r="H4964" t="s">
        <v>135</v>
      </c>
      <c r="I4964" t="s">
        <v>482</v>
      </c>
      <c r="J4964" t="s">
        <v>2684</v>
      </c>
      <c r="K4964">
        <v>1109</v>
      </c>
      <c r="L4964" t="s">
        <v>137</v>
      </c>
      <c r="M4964" t="s">
        <v>138</v>
      </c>
      <c r="N4964" t="s">
        <v>3017</v>
      </c>
      <c r="O4964" t="s">
        <v>2280</v>
      </c>
      <c r="P4964" t="s">
        <v>754</v>
      </c>
      <c r="Q4964" t="s">
        <v>755</v>
      </c>
      <c r="R4964">
        <v>92543</v>
      </c>
      <c r="S4964" t="s">
        <v>2281</v>
      </c>
      <c r="T4964">
        <v>417</v>
      </c>
      <c r="U4964">
        <v>417</v>
      </c>
      <c r="V4964">
        <v>417</v>
      </c>
      <c r="W4964">
        <v>595</v>
      </c>
      <c r="X4964">
        <v>927</v>
      </c>
      <c r="Y4964">
        <v>162</v>
      </c>
      <c r="Z4964">
        <v>552</v>
      </c>
      <c r="AA4964">
        <v>0</v>
      </c>
      <c r="AB4964">
        <v>0</v>
      </c>
      <c r="AC4964">
        <v>74</v>
      </c>
      <c r="AD4964">
        <v>181</v>
      </c>
      <c r="AE4964">
        <v>0</v>
      </c>
      <c r="AF4964">
        <v>30</v>
      </c>
      <c r="AG4964">
        <v>2521</v>
      </c>
      <c r="AH4964">
        <v>0</v>
      </c>
      <c r="AI4964">
        <v>3486</v>
      </c>
      <c r="AJ4964">
        <v>5223</v>
      </c>
      <c r="AK4964">
        <v>640</v>
      </c>
      <c r="AL4964">
        <v>4140</v>
      </c>
      <c r="AM4964">
        <v>0</v>
      </c>
      <c r="AN4964">
        <v>0</v>
      </c>
      <c r="AO4964">
        <v>403</v>
      </c>
      <c r="AP4964">
        <v>865</v>
      </c>
      <c r="AQ4964">
        <v>0</v>
      </c>
      <c r="AR4964">
        <v>122</v>
      </c>
      <c r="AS4964">
        <v>14879</v>
      </c>
      <c r="AT4964">
        <v>0</v>
      </c>
      <c r="AU4964">
        <v>1885</v>
      </c>
      <c r="AV4964">
        <v>3341</v>
      </c>
      <c r="AW4964">
        <v>1342</v>
      </c>
      <c r="AX4964">
        <v>6842</v>
      </c>
      <c r="AY4964">
        <v>0</v>
      </c>
      <c r="AZ4964">
        <v>0</v>
      </c>
      <c r="BA4964">
        <v>500</v>
      </c>
      <c r="BB4964">
        <v>907</v>
      </c>
      <c r="BC4964">
        <v>0</v>
      </c>
      <c r="BD4964">
        <v>1144</v>
      </c>
      <c r="BE4964">
        <v>15961</v>
      </c>
      <c r="BF4964">
        <v>33500683</v>
      </c>
      <c r="BG4964">
        <v>46924781</v>
      </c>
      <c r="BH4964">
        <v>7221446</v>
      </c>
      <c r="BI4964">
        <v>36143827</v>
      </c>
      <c r="BJ4964">
        <v>0</v>
      </c>
      <c r="BK4964">
        <v>0</v>
      </c>
      <c r="BL4964">
        <v>3601171</v>
      </c>
      <c r="BM4964">
        <v>5290632</v>
      </c>
      <c r="BN4964">
        <v>0</v>
      </c>
      <c r="BO4964">
        <v>806267</v>
      </c>
      <c r="BP4964">
        <v>133488807</v>
      </c>
      <c r="BQ4964">
        <v>9522023</v>
      </c>
      <c r="BR4964">
        <v>20953262</v>
      </c>
      <c r="BS4964">
        <v>4112456</v>
      </c>
      <c r="BT4964">
        <v>22226119</v>
      </c>
      <c r="BU4964">
        <v>0</v>
      </c>
      <c r="BV4964">
        <v>0</v>
      </c>
      <c r="BW4964">
        <v>2513810</v>
      </c>
      <c r="BX4964">
        <v>5658321</v>
      </c>
      <c r="BY4964">
        <v>0</v>
      </c>
      <c r="BZ4964">
        <v>2647914</v>
      </c>
      <c r="CA4964">
        <v>67633905</v>
      </c>
      <c r="CB4964">
        <v>24644</v>
      </c>
      <c r="CC4964">
        <v>34225549</v>
      </c>
      <c r="CD4964">
        <v>53998541</v>
      </c>
      <c r="CE4964">
        <v>9016380</v>
      </c>
      <c r="CF4964">
        <v>46434632</v>
      </c>
      <c r="CG4964">
        <v>-1098175</v>
      </c>
      <c r="CH4964">
        <v>0</v>
      </c>
      <c r="CI4964">
        <v>0</v>
      </c>
      <c r="CJ4964">
        <v>4864607</v>
      </c>
      <c r="CK4964">
        <v>8710143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2723238</v>
      </c>
      <c r="CR4964">
        <v>158899559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8797156</v>
      </c>
      <c r="CY4964">
        <v>13879502</v>
      </c>
      <c r="CZ4964">
        <v>3415698</v>
      </c>
      <c r="DA4964">
        <v>11935314</v>
      </c>
      <c r="DB4964">
        <v>0</v>
      </c>
      <c r="DC4964">
        <v>0</v>
      </c>
      <c r="DD4964">
        <v>1250373</v>
      </c>
      <c r="DE4964">
        <v>2238809</v>
      </c>
      <c r="DF4964">
        <v>0</v>
      </c>
      <c r="DG4964">
        <v>706301</v>
      </c>
      <c r="DH4964">
        <v>42223153</v>
      </c>
      <c r="DI4964">
        <v>318533</v>
      </c>
      <c r="DJ4964">
        <v>35967405</v>
      </c>
      <c r="DK4964">
        <v>504322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313597</v>
      </c>
      <c r="DR4964">
        <v>22626742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  <c r="EE4964">
        <v>0</v>
      </c>
    </row>
    <row r="4965" spans="1:135" x14ac:dyDescent="0.25">
      <c r="A4965">
        <v>106190949</v>
      </c>
      <c r="B4965" t="s">
        <v>2282</v>
      </c>
      <c r="C4965">
        <v>20191</v>
      </c>
      <c r="D4965" t="str">
        <f>LEFT(Append1[[#This Row],[YEAR_QTR]],4)</f>
        <v>2019</v>
      </c>
      <c r="E4965" t="str">
        <f>RIGHT(Append1[[#This Row],[YEAR_QTR]],1)</f>
        <v>1</v>
      </c>
      <c r="F4965" s="1">
        <v>43466</v>
      </c>
      <c r="G4965" t="s">
        <v>3016</v>
      </c>
      <c r="H4965" t="s">
        <v>135</v>
      </c>
      <c r="I4965" t="s">
        <v>170</v>
      </c>
      <c r="J4965" t="s">
        <v>2674</v>
      </c>
      <c r="K4965">
        <v>903</v>
      </c>
      <c r="L4965" t="s">
        <v>164</v>
      </c>
      <c r="M4965" t="s">
        <v>138</v>
      </c>
      <c r="N4965" t="s">
        <v>3017</v>
      </c>
      <c r="O4965" t="s">
        <v>2283</v>
      </c>
      <c r="P4965" t="s">
        <v>759</v>
      </c>
      <c r="Q4965" t="s">
        <v>760</v>
      </c>
      <c r="R4965">
        <v>91355</v>
      </c>
      <c r="S4965" t="s">
        <v>761</v>
      </c>
      <c r="T4965">
        <v>238</v>
      </c>
      <c r="U4965">
        <v>232</v>
      </c>
      <c r="V4965">
        <v>232</v>
      </c>
      <c r="W4965">
        <v>778</v>
      </c>
      <c r="X4965">
        <v>609</v>
      </c>
      <c r="Y4965">
        <v>306</v>
      </c>
      <c r="Z4965">
        <v>249</v>
      </c>
      <c r="AA4965">
        <v>0</v>
      </c>
      <c r="AB4965">
        <v>0</v>
      </c>
      <c r="AC4965">
        <v>57</v>
      </c>
      <c r="AD4965">
        <v>1057</v>
      </c>
      <c r="AE4965">
        <v>0</v>
      </c>
      <c r="AF4965">
        <v>58</v>
      </c>
      <c r="AG4965">
        <v>3114</v>
      </c>
      <c r="AH4965">
        <v>0</v>
      </c>
      <c r="AI4965">
        <v>4392</v>
      </c>
      <c r="AJ4965">
        <v>2830</v>
      </c>
      <c r="AK4965">
        <v>1302</v>
      </c>
      <c r="AL4965">
        <v>1076</v>
      </c>
      <c r="AM4965">
        <v>0</v>
      </c>
      <c r="AN4965">
        <v>0</v>
      </c>
      <c r="AO4965">
        <v>243</v>
      </c>
      <c r="AP4965">
        <v>4449</v>
      </c>
      <c r="AQ4965">
        <v>0</v>
      </c>
      <c r="AR4965">
        <v>192</v>
      </c>
      <c r="AS4965">
        <v>14484</v>
      </c>
      <c r="AT4965">
        <v>0</v>
      </c>
      <c r="AU4965">
        <v>6197</v>
      </c>
      <c r="AV4965">
        <v>2847</v>
      </c>
      <c r="AW4965">
        <v>1978</v>
      </c>
      <c r="AX4965">
        <v>5660</v>
      </c>
      <c r="AY4965">
        <v>0</v>
      </c>
      <c r="AZ4965">
        <v>0</v>
      </c>
      <c r="BA4965">
        <v>785</v>
      </c>
      <c r="BB4965">
        <v>11321</v>
      </c>
      <c r="BC4965">
        <v>0</v>
      </c>
      <c r="BD4965">
        <v>949</v>
      </c>
      <c r="BE4965">
        <v>29737</v>
      </c>
      <c r="BF4965">
        <v>72277201</v>
      </c>
      <c r="BG4965">
        <v>55804396</v>
      </c>
      <c r="BH4965">
        <v>16371125</v>
      </c>
      <c r="BI4965">
        <v>19501229</v>
      </c>
      <c r="BJ4965">
        <v>0</v>
      </c>
      <c r="BK4965">
        <v>0</v>
      </c>
      <c r="BL4965">
        <v>4805260</v>
      </c>
      <c r="BM4965">
        <v>80146913</v>
      </c>
      <c r="BN4965">
        <v>0</v>
      </c>
      <c r="BO4965">
        <v>4001331</v>
      </c>
      <c r="BP4965">
        <v>252907455</v>
      </c>
      <c r="BQ4965">
        <v>34099794</v>
      </c>
      <c r="BR4965">
        <v>26474425</v>
      </c>
      <c r="BS4965">
        <v>12338584</v>
      </c>
      <c r="BT4965">
        <v>31286971</v>
      </c>
      <c r="BU4965">
        <v>0</v>
      </c>
      <c r="BV4965">
        <v>0</v>
      </c>
      <c r="BW4965">
        <v>4296581</v>
      </c>
      <c r="BX4965">
        <v>70952222</v>
      </c>
      <c r="BY4965">
        <v>0</v>
      </c>
      <c r="BZ4965">
        <v>3826580</v>
      </c>
      <c r="CA4965">
        <v>183275157</v>
      </c>
      <c r="CB4965">
        <v>11081009</v>
      </c>
      <c r="CC4965">
        <v>94493087</v>
      </c>
      <c r="CD4965">
        <v>73228941</v>
      </c>
      <c r="CE4965">
        <v>26002322</v>
      </c>
      <c r="CF4965">
        <v>44460563</v>
      </c>
      <c r="CG4965">
        <v>0</v>
      </c>
      <c r="CH4965">
        <v>0</v>
      </c>
      <c r="CI4965">
        <v>0</v>
      </c>
      <c r="CJ4965">
        <v>7148016</v>
      </c>
      <c r="CK4965">
        <v>97917421</v>
      </c>
      <c r="CL4965">
        <v>0</v>
      </c>
      <c r="CM4965">
        <v>960142</v>
      </c>
      <c r="CN4965">
        <v>0</v>
      </c>
      <c r="CO4965">
        <v>0</v>
      </c>
      <c r="CP4965">
        <v>0</v>
      </c>
      <c r="CQ4965">
        <v>360638</v>
      </c>
      <c r="CR4965">
        <v>355652139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11440668</v>
      </c>
      <c r="CY4965">
        <v>8828261</v>
      </c>
      <c r="CZ4965">
        <v>1322892</v>
      </c>
      <c r="DA4965">
        <v>6106016</v>
      </c>
      <c r="DB4965">
        <v>0</v>
      </c>
      <c r="DC4965">
        <v>0</v>
      </c>
      <c r="DD4965">
        <v>1732206</v>
      </c>
      <c r="DE4965">
        <v>50300648</v>
      </c>
      <c r="DF4965">
        <v>0</v>
      </c>
      <c r="DG4965">
        <v>799782</v>
      </c>
      <c r="DH4965">
        <v>80530473</v>
      </c>
      <c r="DI4965">
        <v>2501615</v>
      </c>
      <c r="DJ4965">
        <v>80704683</v>
      </c>
      <c r="DK4965">
        <v>0</v>
      </c>
      <c r="DL4965">
        <v>6512288</v>
      </c>
      <c r="DM4965">
        <v>0</v>
      </c>
      <c r="DN4965">
        <v>0</v>
      </c>
      <c r="DO4965">
        <v>0</v>
      </c>
      <c r="DP4965">
        <v>0</v>
      </c>
      <c r="DQ4965">
        <v>13105173</v>
      </c>
      <c r="DR4965">
        <v>297951003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v>0</v>
      </c>
    </row>
    <row r="4966" spans="1:135" x14ac:dyDescent="0.25">
      <c r="A4966">
        <v>106344021</v>
      </c>
      <c r="B4966" t="s">
        <v>762</v>
      </c>
      <c r="C4966">
        <v>20191</v>
      </c>
      <c r="D4966" t="str">
        <f>LEFT(Append1[[#This Row],[YEAR_QTR]],4)</f>
        <v>2019</v>
      </c>
      <c r="E4966" t="str">
        <f>RIGHT(Append1[[#This Row],[YEAR_QTR]],1)</f>
        <v>1</v>
      </c>
      <c r="F4966" s="1">
        <v>43466</v>
      </c>
      <c r="G4966" t="s">
        <v>3016</v>
      </c>
      <c r="H4966" t="s">
        <v>135</v>
      </c>
      <c r="I4966" t="s">
        <v>492</v>
      </c>
      <c r="J4966" t="s">
        <v>2686</v>
      </c>
      <c r="K4966">
        <v>311</v>
      </c>
      <c r="L4966" t="s">
        <v>187</v>
      </c>
      <c r="M4966" t="s">
        <v>138</v>
      </c>
      <c r="N4966" t="s">
        <v>3017</v>
      </c>
      <c r="O4966" t="s">
        <v>2284</v>
      </c>
      <c r="P4966" t="s">
        <v>764</v>
      </c>
      <c r="Q4966" t="s">
        <v>497</v>
      </c>
      <c r="R4966">
        <v>95841</v>
      </c>
      <c r="S4966" t="s">
        <v>765</v>
      </c>
      <c r="T4966">
        <v>125</v>
      </c>
      <c r="U4966">
        <v>120</v>
      </c>
      <c r="V4966">
        <v>120</v>
      </c>
      <c r="W4966">
        <v>205</v>
      </c>
      <c r="X4966">
        <v>44</v>
      </c>
      <c r="Y4966">
        <v>454</v>
      </c>
      <c r="Z4966">
        <v>0</v>
      </c>
      <c r="AA4966">
        <v>0</v>
      </c>
      <c r="AB4966">
        <v>0</v>
      </c>
      <c r="AC4966">
        <v>234</v>
      </c>
      <c r="AD4966">
        <v>130</v>
      </c>
      <c r="AE4966">
        <v>7</v>
      </c>
      <c r="AF4966">
        <v>0</v>
      </c>
      <c r="AG4966">
        <v>1074</v>
      </c>
      <c r="AH4966">
        <v>0</v>
      </c>
      <c r="AI4966">
        <v>2556</v>
      </c>
      <c r="AJ4966">
        <v>491</v>
      </c>
      <c r="AK4966">
        <v>4211</v>
      </c>
      <c r="AL4966">
        <v>0</v>
      </c>
      <c r="AM4966">
        <v>0</v>
      </c>
      <c r="AN4966">
        <v>0</v>
      </c>
      <c r="AO4966">
        <v>2128</v>
      </c>
      <c r="AP4966">
        <v>945</v>
      </c>
      <c r="AQ4966">
        <v>55</v>
      </c>
      <c r="AR4966">
        <v>0</v>
      </c>
      <c r="AS4966">
        <v>10386</v>
      </c>
      <c r="AT4966">
        <v>0</v>
      </c>
      <c r="AU4966">
        <v>1401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930</v>
      </c>
      <c r="BB4966">
        <v>2631</v>
      </c>
      <c r="BC4966">
        <v>0</v>
      </c>
      <c r="BD4966">
        <v>0</v>
      </c>
      <c r="BE4966">
        <v>4962</v>
      </c>
      <c r="BF4966">
        <v>4089600</v>
      </c>
      <c r="BG4966">
        <v>785600</v>
      </c>
      <c r="BH4966">
        <v>6737700</v>
      </c>
      <c r="BI4966">
        <v>0</v>
      </c>
      <c r="BJ4966">
        <v>0</v>
      </c>
      <c r="BK4966">
        <v>0</v>
      </c>
      <c r="BL4966">
        <v>3404800</v>
      </c>
      <c r="BM4966">
        <v>1512000</v>
      </c>
      <c r="BN4966">
        <v>88000</v>
      </c>
      <c r="BO4966">
        <v>0</v>
      </c>
      <c r="BP4966">
        <v>16617700</v>
      </c>
      <c r="BQ4966">
        <v>808092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534457</v>
      </c>
      <c r="BX4966">
        <v>1521363</v>
      </c>
      <c r="BY4966">
        <v>0</v>
      </c>
      <c r="BZ4966">
        <v>0</v>
      </c>
      <c r="CA4966">
        <v>2863912</v>
      </c>
      <c r="CB4966">
        <v>490567</v>
      </c>
      <c r="CC4966">
        <v>1353197</v>
      </c>
      <c r="CD4966">
        <v>222147</v>
      </c>
      <c r="CE4966">
        <v>2746923</v>
      </c>
      <c r="CF4966">
        <v>0</v>
      </c>
      <c r="CG4966">
        <v>0</v>
      </c>
      <c r="CH4966">
        <v>0</v>
      </c>
      <c r="CI4966">
        <v>0</v>
      </c>
      <c r="CJ4966">
        <v>1706222</v>
      </c>
      <c r="CK4966">
        <v>1292868</v>
      </c>
      <c r="CL4966">
        <v>0</v>
      </c>
      <c r="CM4966">
        <v>88000</v>
      </c>
      <c r="CN4966">
        <v>0</v>
      </c>
      <c r="CO4966">
        <v>0</v>
      </c>
      <c r="CP4966">
        <v>0</v>
      </c>
      <c r="CQ4966">
        <v>0</v>
      </c>
      <c r="CR4966">
        <v>7899924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3400461</v>
      </c>
      <c r="CY4966">
        <v>540557</v>
      </c>
      <c r="CZ4966">
        <v>3828608</v>
      </c>
      <c r="DA4966">
        <v>0</v>
      </c>
      <c r="DB4966">
        <v>0</v>
      </c>
      <c r="DC4966">
        <v>0</v>
      </c>
      <c r="DD4966">
        <v>2142294</v>
      </c>
      <c r="DE4966">
        <v>1669768</v>
      </c>
      <c r="DF4966">
        <v>0</v>
      </c>
      <c r="DG4966">
        <v>0</v>
      </c>
      <c r="DH4966">
        <v>11581688</v>
      </c>
      <c r="DI4966">
        <v>1869</v>
      </c>
      <c r="DJ4966">
        <v>7805352</v>
      </c>
      <c r="DK4966">
        <v>973476</v>
      </c>
      <c r="DL4966">
        <v>216274</v>
      </c>
      <c r="DM4966">
        <v>0</v>
      </c>
      <c r="DN4966">
        <v>0</v>
      </c>
      <c r="DO4966">
        <v>0</v>
      </c>
      <c r="DP4966">
        <v>0</v>
      </c>
      <c r="DQ4966">
        <v>91934</v>
      </c>
      <c r="DR4966">
        <v>16136467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v>0</v>
      </c>
    </row>
    <row r="4967" spans="1:135" x14ac:dyDescent="0.25">
      <c r="A4967">
        <v>106362041</v>
      </c>
      <c r="B4967" t="s">
        <v>766</v>
      </c>
      <c r="C4967">
        <v>20191</v>
      </c>
      <c r="D4967" t="str">
        <f>LEFT(Append1[[#This Row],[YEAR_QTR]],4)</f>
        <v>2019</v>
      </c>
      <c r="E4967" t="str">
        <f>RIGHT(Append1[[#This Row],[YEAR_QTR]],1)</f>
        <v>1</v>
      </c>
      <c r="F4967" s="1">
        <v>43466</v>
      </c>
      <c r="G4967" t="s">
        <v>3016</v>
      </c>
      <c r="H4967" t="s">
        <v>135</v>
      </c>
      <c r="I4967" t="s">
        <v>212</v>
      </c>
      <c r="J4967" t="s">
        <v>2684</v>
      </c>
      <c r="K4967">
        <v>1214</v>
      </c>
      <c r="L4967" t="s">
        <v>171</v>
      </c>
      <c r="M4967" t="s">
        <v>138</v>
      </c>
      <c r="N4967" t="s">
        <v>139</v>
      </c>
      <c r="O4967" t="s">
        <v>2286</v>
      </c>
      <c r="P4967" t="s">
        <v>768</v>
      </c>
      <c r="Q4967" t="s">
        <v>769</v>
      </c>
      <c r="R4967">
        <v>92252</v>
      </c>
      <c r="S4967" t="s">
        <v>770</v>
      </c>
      <c r="T4967">
        <v>179</v>
      </c>
      <c r="U4967">
        <v>179</v>
      </c>
      <c r="V4967">
        <v>106</v>
      </c>
      <c r="W4967">
        <v>151</v>
      </c>
      <c r="X4967">
        <v>128</v>
      </c>
      <c r="Y4967">
        <v>168</v>
      </c>
      <c r="Z4967">
        <v>79</v>
      </c>
      <c r="AA4967">
        <v>0</v>
      </c>
      <c r="AB4967">
        <v>0</v>
      </c>
      <c r="AC4967">
        <v>18</v>
      </c>
      <c r="AD4967">
        <v>66</v>
      </c>
      <c r="AE4967">
        <v>0</v>
      </c>
      <c r="AF4967">
        <v>27</v>
      </c>
      <c r="AG4967">
        <v>637</v>
      </c>
      <c r="AH4967">
        <v>0</v>
      </c>
      <c r="AI4967">
        <v>863</v>
      </c>
      <c r="AJ4967">
        <v>417</v>
      </c>
      <c r="AK4967">
        <v>6140</v>
      </c>
      <c r="AL4967">
        <v>1298</v>
      </c>
      <c r="AM4967">
        <v>0</v>
      </c>
      <c r="AN4967">
        <v>0</v>
      </c>
      <c r="AO4967">
        <v>364</v>
      </c>
      <c r="AP4967">
        <v>124</v>
      </c>
      <c r="AQ4967">
        <v>0</v>
      </c>
      <c r="AR4967">
        <v>201</v>
      </c>
      <c r="AS4967">
        <v>9407</v>
      </c>
      <c r="AT4967">
        <v>0</v>
      </c>
      <c r="AU4967">
        <v>3252</v>
      </c>
      <c r="AV4967">
        <v>1677</v>
      </c>
      <c r="AW4967">
        <v>5001</v>
      </c>
      <c r="AX4967">
        <v>1556</v>
      </c>
      <c r="AY4967">
        <v>0</v>
      </c>
      <c r="AZ4967">
        <v>0</v>
      </c>
      <c r="BA4967">
        <v>389</v>
      </c>
      <c r="BB4967">
        <v>2174</v>
      </c>
      <c r="BC4967">
        <v>0</v>
      </c>
      <c r="BD4967">
        <v>625</v>
      </c>
      <c r="BE4967">
        <v>14674</v>
      </c>
      <c r="BF4967">
        <v>7578883</v>
      </c>
      <c r="BG4967">
        <v>5619062</v>
      </c>
      <c r="BH4967">
        <v>13789474</v>
      </c>
      <c r="BI4967">
        <v>5229426</v>
      </c>
      <c r="BJ4967">
        <v>0</v>
      </c>
      <c r="BK4967">
        <v>0</v>
      </c>
      <c r="BL4967">
        <v>837027</v>
      </c>
      <c r="BM4967">
        <v>2282377</v>
      </c>
      <c r="BN4967">
        <v>0</v>
      </c>
      <c r="BO4967">
        <v>784889</v>
      </c>
      <c r="BP4967">
        <v>36121138</v>
      </c>
      <c r="BQ4967">
        <v>10545807</v>
      </c>
      <c r="BR4967">
        <v>8297550</v>
      </c>
      <c r="BS4967">
        <v>16268547</v>
      </c>
      <c r="BT4967">
        <v>4823442</v>
      </c>
      <c r="BU4967">
        <v>0</v>
      </c>
      <c r="BV4967">
        <v>0</v>
      </c>
      <c r="BW4967">
        <v>1638670</v>
      </c>
      <c r="BX4967">
        <v>7240675</v>
      </c>
      <c r="BY4967">
        <v>0</v>
      </c>
      <c r="BZ4967">
        <v>1763607</v>
      </c>
      <c r="CA4967">
        <v>50578298</v>
      </c>
      <c r="CB4967">
        <v>571432</v>
      </c>
      <c r="CC4967">
        <v>15524093</v>
      </c>
      <c r="CD4967">
        <v>11482895</v>
      </c>
      <c r="CE4967">
        <v>21883735</v>
      </c>
      <c r="CF4967">
        <v>9103146</v>
      </c>
      <c r="CG4967">
        <v>-100695</v>
      </c>
      <c r="CH4967">
        <v>0</v>
      </c>
      <c r="CI4967">
        <v>0</v>
      </c>
      <c r="CJ4967">
        <v>1794895</v>
      </c>
      <c r="CK4967">
        <v>7227137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1706446</v>
      </c>
      <c r="CR4967">
        <v>69193084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2600597</v>
      </c>
      <c r="CY4967">
        <v>2433717</v>
      </c>
      <c r="CZ4967">
        <v>8274981</v>
      </c>
      <c r="DA4967">
        <v>949722</v>
      </c>
      <c r="DB4967">
        <v>0</v>
      </c>
      <c r="DC4967">
        <v>0</v>
      </c>
      <c r="DD4967">
        <v>684533</v>
      </c>
      <c r="DE4967">
        <v>2247413</v>
      </c>
      <c r="DF4967">
        <v>0</v>
      </c>
      <c r="DG4967">
        <v>315389</v>
      </c>
      <c r="DH4967">
        <v>17506352</v>
      </c>
      <c r="DI4967">
        <v>188890</v>
      </c>
      <c r="DJ4967">
        <v>15177153</v>
      </c>
      <c r="DK4967">
        <v>0</v>
      </c>
      <c r="DL4967">
        <v>-37149</v>
      </c>
      <c r="DM4967">
        <v>0</v>
      </c>
      <c r="DN4967">
        <v>0</v>
      </c>
      <c r="DO4967">
        <v>0</v>
      </c>
      <c r="DP4967">
        <v>0</v>
      </c>
      <c r="DQ4967">
        <v>417037</v>
      </c>
      <c r="DR4967">
        <v>638113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3833614</v>
      </c>
      <c r="EE4967">
        <v>0</v>
      </c>
    </row>
    <row r="4968" spans="1:135" x14ac:dyDescent="0.25">
      <c r="A4968">
        <v>106010846</v>
      </c>
      <c r="B4968" t="s">
        <v>771</v>
      </c>
      <c r="C4968">
        <v>20191</v>
      </c>
      <c r="D4968" t="str">
        <f>LEFT(Append1[[#This Row],[YEAR_QTR]],4)</f>
        <v>2019</v>
      </c>
      <c r="E4968" t="str">
        <f>RIGHT(Append1[[#This Row],[YEAR_QTR]],1)</f>
        <v>1</v>
      </c>
      <c r="F4968" s="1">
        <v>43466</v>
      </c>
      <c r="G4968" t="s">
        <v>3016</v>
      </c>
      <c r="H4968" t="s">
        <v>135</v>
      </c>
      <c r="I4968" t="s">
        <v>163</v>
      </c>
      <c r="J4968" t="s">
        <v>2680</v>
      </c>
      <c r="K4968">
        <v>417</v>
      </c>
      <c r="L4968" t="s">
        <v>213</v>
      </c>
      <c r="M4968" t="s">
        <v>138</v>
      </c>
      <c r="N4968" t="s">
        <v>3017</v>
      </c>
      <c r="O4968" t="s">
        <v>2130</v>
      </c>
      <c r="P4968" t="s">
        <v>772</v>
      </c>
      <c r="Q4968" t="s">
        <v>184</v>
      </c>
      <c r="R4968">
        <v>94602</v>
      </c>
      <c r="S4968" t="s">
        <v>168</v>
      </c>
      <c r="T4968">
        <v>408</v>
      </c>
      <c r="U4968">
        <v>372</v>
      </c>
      <c r="V4968">
        <v>372</v>
      </c>
      <c r="W4968">
        <v>811</v>
      </c>
      <c r="X4968">
        <v>87</v>
      </c>
      <c r="Y4968">
        <v>827</v>
      </c>
      <c r="Z4968">
        <v>1434</v>
      </c>
      <c r="AA4968">
        <v>0</v>
      </c>
      <c r="AB4968">
        <v>71</v>
      </c>
      <c r="AC4968">
        <v>48</v>
      </c>
      <c r="AD4968">
        <v>176</v>
      </c>
      <c r="AE4968">
        <v>12</v>
      </c>
      <c r="AF4968">
        <v>100</v>
      </c>
      <c r="AG4968">
        <v>3566</v>
      </c>
      <c r="AH4968">
        <v>0</v>
      </c>
      <c r="AI4968">
        <v>8726</v>
      </c>
      <c r="AJ4968">
        <v>509</v>
      </c>
      <c r="AK4968">
        <v>12141</v>
      </c>
      <c r="AL4968">
        <v>9525</v>
      </c>
      <c r="AM4968">
        <v>0</v>
      </c>
      <c r="AN4968">
        <v>367</v>
      </c>
      <c r="AO4968">
        <v>383</v>
      </c>
      <c r="AP4968">
        <v>842</v>
      </c>
      <c r="AQ4968">
        <v>86</v>
      </c>
      <c r="AR4968">
        <v>672</v>
      </c>
      <c r="AS4968">
        <v>33251</v>
      </c>
      <c r="AT4968">
        <v>0</v>
      </c>
      <c r="AU4968">
        <v>15975</v>
      </c>
      <c r="AV4968">
        <v>330</v>
      </c>
      <c r="AW4968">
        <v>14597</v>
      </c>
      <c r="AX4968">
        <v>35541</v>
      </c>
      <c r="AY4968">
        <v>0</v>
      </c>
      <c r="AZ4968">
        <v>12046</v>
      </c>
      <c r="BA4968">
        <v>547</v>
      </c>
      <c r="BB4968">
        <v>2679</v>
      </c>
      <c r="BC4968">
        <v>424</v>
      </c>
      <c r="BD4968">
        <v>3895</v>
      </c>
      <c r="BE4968">
        <v>86034</v>
      </c>
      <c r="BF4968">
        <v>115277796</v>
      </c>
      <c r="BG4968">
        <v>10888662</v>
      </c>
      <c r="BH4968">
        <v>96102528</v>
      </c>
      <c r="BI4968">
        <v>135220971</v>
      </c>
      <c r="BJ4968">
        <v>0</v>
      </c>
      <c r="BK4968">
        <v>5785562</v>
      </c>
      <c r="BL4968">
        <v>6845617</v>
      </c>
      <c r="BM4968">
        <v>18330283</v>
      </c>
      <c r="BN4968">
        <v>2454187</v>
      </c>
      <c r="BO4968">
        <v>10226539</v>
      </c>
      <c r="BP4968">
        <v>401132145</v>
      </c>
      <c r="BQ4968">
        <v>43476586</v>
      </c>
      <c r="BR4968">
        <v>2831513</v>
      </c>
      <c r="BS4968">
        <v>30684606</v>
      </c>
      <c r="BT4968">
        <v>83290550</v>
      </c>
      <c r="BU4968">
        <v>0</v>
      </c>
      <c r="BV4968">
        <v>25130093</v>
      </c>
      <c r="BW4968">
        <v>2812910</v>
      </c>
      <c r="BX4968">
        <v>11355232</v>
      </c>
      <c r="BY4968">
        <v>2017950</v>
      </c>
      <c r="BZ4968">
        <v>12214655</v>
      </c>
      <c r="CA4968">
        <v>213814095</v>
      </c>
      <c r="CB4968">
        <v>16508085</v>
      </c>
      <c r="CC4968">
        <v>127295610</v>
      </c>
      <c r="CD4968">
        <v>11093468</v>
      </c>
      <c r="CE4968">
        <v>100693789</v>
      </c>
      <c r="CF4968">
        <v>170885010</v>
      </c>
      <c r="CG4968">
        <v>-26225449</v>
      </c>
      <c r="CH4968">
        <v>0</v>
      </c>
      <c r="CI4968">
        <v>30915655</v>
      </c>
      <c r="CJ4968">
        <v>7485121</v>
      </c>
      <c r="CK4968">
        <v>14615971</v>
      </c>
      <c r="CL4968">
        <v>0</v>
      </c>
      <c r="CM4968">
        <v>4374068</v>
      </c>
      <c r="CN4968">
        <v>0</v>
      </c>
      <c r="CO4968">
        <v>0</v>
      </c>
      <c r="CP4968">
        <v>0</v>
      </c>
      <c r="CQ4968">
        <v>4388225</v>
      </c>
      <c r="CR4968">
        <v>462029553</v>
      </c>
      <c r="CS4968">
        <v>0</v>
      </c>
      <c r="CT4968">
        <v>0</v>
      </c>
      <c r="CU4968">
        <v>9925063</v>
      </c>
      <c r="CV4968">
        <v>0</v>
      </c>
      <c r="CW4968">
        <v>9925063</v>
      </c>
      <c r="CX4968">
        <v>31458772</v>
      </c>
      <c r="CY4968">
        <v>2626707</v>
      </c>
      <c r="CZ4968">
        <v>52318794</v>
      </c>
      <c r="DA4968">
        <v>47626511</v>
      </c>
      <c r="DB4968">
        <v>0</v>
      </c>
      <c r="DC4968">
        <v>9925063</v>
      </c>
      <c r="DD4968">
        <v>2173406</v>
      </c>
      <c r="DE4968">
        <v>15069544</v>
      </c>
      <c r="DF4968">
        <v>98069</v>
      </c>
      <c r="DG4968">
        <v>1544884</v>
      </c>
      <c r="DH4968">
        <v>162841750</v>
      </c>
      <c r="DI4968">
        <v>44741865</v>
      </c>
      <c r="DJ4968">
        <v>22037520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14194840</v>
      </c>
      <c r="DR4968">
        <v>111519415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v>0</v>
      </c>
    </row>
    <row r="4969" spans="1:135" x14ac:dyDescent="0.25">
      <c r="A4969">
        <v>106301205</v>
      </c>
      <c r="B4969" t="s">
        <v>773</v>
      </c>
      <c r="C4969">
        <v>20191</v>
      </c>
      <c r="D4969" t="str">
        <f>LEFT(Append1[[#This Row],[YEAR_QTR]],4)</f>
        <v>2019</v>
      </c>
      <c r="E4969" t="str">
        <f>RIGHT(Append1[[#This Row],[YEAR_QTR]],1)</f>
        <v>1</v>
      </c>
      <c r="F4969" s="1">
        <v>43466</v>
      </c>
      <c r="G4969" t="s">
        <v>3016</v>
      </c>
      <c r="H4969" t="s">
        <v>135</v>
      </c>
      <c r="I4969" t="s">
        <v>156</v>
      </c>
      <c r="J4969" t="s">
        <v>2679</v>
      </c>
      <c r="K4969">
        <v>1016</v>
      </c>
      <c r="L4969" t="s">
        <v>164</v>
      </c>
      <c r="M4969" t="s">
        <v>138</v>
      </c>
      <c r="N4969" t="s">
        <v>3017</v>
      </c>
      <c r="O4969" t="s">
        <v>2287</v>
      </c>
      <c r="P4969" t="s">
        <v>775</v>
      </c>
      <c r="Q4969" t="s">
        <v>776</v>
      </c>
      <c r="R4969">
        <v>92663</v>
      </c>
      <c r="S4969" t="s">
        <v>777</v>
      </c>
      <c r="T4969">
        <v>518</v>
      </c>
      <c r="U4969">
        <v>499</v>
      </c>
      <c r="V4969">
        <v>419</v>
      </c>
      <c r="W4969">
        <v>2440</v>
      </c>
      <c r="X4969">
        <v>1283</v>
      </c>
      <c r="Y4969">
        <v>135</v>
      </c>
      <c r="Z4969">
        <v>658</v>
      </c>
      <c r="AA4969">
        <v>0</v>
      </c>
      <c r="AB4969">
        <v>0</v>
      </c>
      <c r="AC4969">
        <v>101</v>
      </c>
      <c r="AD4969">
        <v>3029</v>
      </c>
      <c r="AE4969">
        <v>0</v>
      </c>
      <c r="AF4969">
        <v>469</v>
      </c>
      <c r="AG4969">
        <v>8115</v>
      </c>
      <c r="AH4969">
        <v>0</v>
      </c>
      <c r="AI4969">
        <v>11665</v>
      </c>
      <c r="AJ4969">
        <v>5650</v>
      </c>
      <c r="AK4969">
        <v>677</v>
      </c>
      <c r="AL4969">
        <v>2725</v>
      </c>
      <c r="AM4969">
        <v>0</v>
      </c>
      <c r="AN4969">
        <v>0</v>
      </c>
      <c r="AO4969">
        <v>474</v>
      </c>
      <c r="AP4969">
        <v>11663</v>
      </c>
      <c r="AQ4969">
        <v>0</v>
      </c>
      <c r="AR4969">
        <v>1451</v>
      </c>
      <c r="AS4969">
        <v>34305</v>
      </c>
      <c r="AT4969">
        <v>0</v>
      </c>
      <c r="AU4969">
        <v>35267</v>
      </c>
      <c r="AV4969">
        <v>12881</v>
      </c>
      <c r="AW4969">
        <v>906</v>
      </c>
      <c r="AX4969">
        <v>7242</v>
      </c>
      <c r="AY4969">
        <v>0</v>
      </c>
      <c r="AZ4969">
        <v>0</v>
      </c>
      <c r="BA4969">
        <v>1778</v>
      </c>
      <c r="BB4969">
        <v>54186</v>
      </c>
      <c r="BC4969">
        <v>0</v>
      </c>
      <c r="BD4969">
        <v>4311</v>
      </c>
      <c r="BE4969">
        <v>116571</v>
      </c>
      <c r="BF4969">
        <v>165463959</v>
      </c>
      <c r="BG4969">
        <v>85605039</v>
      </c>
      <c r="BH4969">
        <v>11668155</v>
      </c>
      <c r="BI4969">
        <v>32667639</v>
      </c>
      <c r="BJ4969">
        <v>0</v>
      </c>
      <c r="BK4969">
        <v>0</v>
      </c>
      <c r="BL4969">
        <v>4039033</v>
      </c>
      <c r="BM4969">
        <v>146294967</v>
      </c>
      <c r="BN4969">
        <v>0</v>
      </c>
      <c r="BO4969">
        <v>14708195</v>
      </c>
      <c r="BP4969">
        <v>460446987</v>
      </c>
      <c r="BQ4969">
        <v>137470422</v>
      </c>
      <c r="BR4969">
        <v>50284893</v>
      </c>
      <c r="BS4969">
        <v>3644185</v>
      </c>
      <c r="BT4969">
        <v>29612628</v>
      </c>
      <c r="BU4969">
        <v>0</v>
      </c>
      <c r="BV4969">
        <v>0</v>
      </c>
      <c r="BW4969">
        <v>5031942</v>
      </c>
      <c r="BX4969">
        <v>168753977</v>
      </c>
      <c r="BY4969">
        <v>0</v>
      </c>
      <c r="BZ4969">
        <v>12741344</v>
      </c>
      <c r="CA4969">
        <v>407539391</v>
      </c>
      <c r="CB4969">
        <v>12363271</v>
      </c>
      <c r="CC4969">
        <v>246517605</v>
      </c>
      <c r="CD4969">
        <v>123170669</v>
      </c>
      <c r="CE4969">
        <v>-30080192</v>
      </c>
      <c r="CF4969">
        <v>93157946</v>
      </c>
      <c r="CG4969">
        <v>0</v>
      </c>
      <c r="CH4969">
        <v>0</v>
      </c>
      <c r="CI4969">
        <v>0</v>
      </c>
      <c r="CJ4969">
        <v>1665286</v>
      </c>
      <c r="CK4969">
        <v>162955989</v>
      </c>
      <c r="CL4969">
        <v>0</v>
      </c>
      <c r="CM4969">
        <v>4296032</v>
      </c>
      <c r="CN4969">
        <v>0</v>
      </c>
      <c r="CO4969">
        <v>0</v>
      </c>
      <c r="CP4969">
        <v>0</v>
      </c>
      <c r="CQ4969">
        <v>1717731</v>
      </c>
      <c r="CR4969">
        <v>615764337</v>
      </c>
      <c r="CS4969">
        <v>4377282</v>
      </c>
      <c r="CT4969">
        <v>0</v>
      </c>
      <c r="CU4969">
        <v>0</v>
      </c>
      <c r="CV4969">
        <v>7760116</v>
      </c>
      <c r="CW4969">
        <v>12137398</v>
      </c>
      <c r="CX4969">
        <v>54991354</v>
      </c>
      <c r="CY4969">
        <v>17035338</v>
      </c>
      <c r="CZ4969">
        <v>45151748</v>
      </c>
      <c r="DA4969">
        <v>-31195991</v>
      </c>
      <c r="DB4969">
        <v>0</v>
      </c>
      <c r="DC4969">
        <v>0</v>
      </c>
      <c r="DD4969">
        <v>7235178</v>
      </c>
      <c r="DE4969">
        <v>154251851</v>
      </c>
      <c r="DF4969">
        <v>0</v>
      </c>
      <c r="DG4969">
        <v>16889961</v>
      </c>
      <c r="DH4969">
        <v>264359439</v>
      </c>
      <c r="DI4969">
        <v>11095173</v>
      </c>
      <c r="DJ4969">
        <v>272498307</v>
      </c>
      <c r="DK4969">
        <v>0</v>
      </c>
      <c r="DL4969">
        <v>117004052</v>
      </c>
      <c r="DM4969">
        <v>0</v>
      </c>
      <c r="DN4969">
        <v>0</v>
      </c>
      <c r="DO4969">
        <v>0</v>
      </c>
      <c r="DP4969">
        <v>0</v>
      </c>
      <c r="DQ4969">
        <v>10504183</v>
      </c>
      <c r="DR4969">
        <v>803359696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v>0</v>
      </c>
    </row>
    <row r="4970" spans="1:135" x14ac:dyDescent="0.25">
      <c r="A4970">
        <v>106304460</v>
      </c>
      <c r="B4970" t="s">
        <v>778</v>
      </c>
      <c r="C4970">
        <v>20191</v>
      </c>
      <c r="D4970" t="str">
        <f>LEFT(Append1[[#This Row],[YEAR_QTR]],4)</f>
        <v>2019</v>
      </c>
      <c r="E4970" t="str">
        <f>RIGHT(Append1[[#This Row],[YEAR_QTR]],1)</f>
        <v>1</v>
      </c>
      <c r="F4970" s="1">
        <v>43466</v>
      </c>
      <c r="G4970" t="s">
        <v>3016</v>
      </c>
      <c r="H4970" t="s">
        <v>135</v>
      </c>
      <c r="I4970" t="s">
        <v>156</v>
      </c>
      <c r="J4970" t="s">
        <v>2679</v>
      </c>
      <c r="K4970">
        <v>1016</v>
      </c>
      <c r="L4970" t="s">
        <v>171</v>
      </c>
      <c r="M4970" t="s">
        <v>138</v>
      </c>
      <c r="N4970" t="s">
        <v>3017</v>
      </c>
      <c r="O4970" t="s">
        <v>2288</v>
      </c>
      <c r="P4970" t="s">
        <v>780</v>
      </c>
      <c r="Q4970" t="s">
        <v>781</v>
      </c>
      <c r="R4970">
        <v>92618</v>
      </c>
      <c r="S4970" t="s">
        <v>2289</v>
      </c>
      <c r="T4970">
        <v>70</v>
      </c>
      <c r="U4970">
        <v>70</v>
      </c>
      <c r="V4970">
        <v>25</v>
      </c>
      <c r="W4970">
        <v>575</v>
      </c>
      <c r="X4970">
        <v>176</v>
      </c>
      <c r="Y4970">
        <v>0</v>
      </c>
      <c r="Z4970">
        <v>3</v>
      </c>
      <c r="AA4970">
        <v>0</v>
      </c>
      <c r="AB4970">
        <v>0</v>
      </c>
      <c r="AC4970">
        <v>47</v>
      </c>
      <c r="AD4970">
        <v>391</v>
      </c>
      <c r="AE4970">
        <v>0</v>
      </c>
      <c r="AF4970">
        <v>3</v>
      </c>
      <c r="AG4970">
        <v>1195</v>
      </c>
      <c r="AH4970">
        <v>0</v>
      </c>
      <c r="AI4970">
        <v>963</v>
      </c>
      <c r="AJ4970">
        <v>327</v>
      </c>
      <c r="AK4970">
        <v>0</v>
      </c>
      <c r="AL4970">
        <v>12</v>
      </c>
      <c r="AM4970">
        <v>0</v>
      </c>
      <c r="AN4970">
        <v>0</v>
      </c>
      <c r="AO4970">
        <v>103</v>
      </c>
      <c r="AP4970">
        <v>599</v>
      </c>
      <c r="AQ4970">
        <v>0</v>
      </c>
      <c r="AR4970">
        <v>8</v>
      </c>
      <c r="AS4970">
        <v>2012</v>
      </c>
      <c r="AT4970">
        <v>0</v>
      </c>
      <c r="AU4970">
        <v>73</v>
      </c>
      <c r="AV4970">
        <v>29</v>
      </c>
      <c r="AW4970">
        <v>0</v>
      </c>
      <c r="AX4970">
        <v>2</v>
      </c>
      <c r="AY4970">
        <v>0</v>
      </c>
      <c r="AZ4970">
        <v>0</v>
      </c>
      <c r="BA4970">
        <v>13</v>
      </c>
      <c r="BB4970">
        <v>115</v>
      </c>
      <c r="BC4970">
        <v>0</v>
      </c>
      <c r="BD4970">
        <v>0</v>
      </c>
      <c r="BE4970">
        <v>232</v>
      </c>
      <c r="BF4970">
        <v>44482449</v>
      </c>
      <c r="BG4970">
        <v>15975317</v>
      </c>
      <c r="BH4970">
        <v>0</v>
      </c>
      <c r="BI4970">
        <v>334912</v>
      </c>
      <c r="BJ4970">
        <v>0</v>
      </c>
      <c r="BK4970">
        <v>0</v>
      </c>
      <c r="BL4970">
        <v>4698228</v>
      </c>
      <c r="BM4970">
        <v>32192149</v>
      </c>
      <c r="BN4970">
        <v>0</v>
      </c>
      <c r="BO4970">
        <v>298139</v>
      </c>
      <c r="BP4970">
        <v>97981194</v>
      </c>
      <c r="BQ4970">
        <v>3629341</v>
      </c>
      <c r="BR4970">
        <v>1351580</v>
      </c>
      <c r="BS4970">
        <v>0</v>
      </c>
      <c r="BT4970">
        <v>81021</v>
      </c>
      <c r="BU4970">
        <v>0</v>
      </c>
      <c r="BV4970">
        <v>0</v>
      </c>
      <c r="BW4970">
        <v>626083</v>
      </c>
      <c r="BX4970">
        <v>5376775</v>
      </c>
      <c r="BY4970">
        <v>0</v>
      </c>
      <c r="BZ4970">
        <v>0</v>
      </c>
      <c r="CA4970">
        <v>11064800</v>
      </c>
      <c r="CB4970">
        <v>-48369</v>
      </c>
      <c r="CC4970">
        <v>37627463</v>
      </c>
      <c r="CD4970">
        <v>11971512</v>
      </c>
      <c r="CE4970">
        <v>0</v>
      </c>
      <c r="CF4970">
        <v>318323</v>
      </c>
      <c r="CG4970">
        <v>0</v>
      </c>
      <c r="CH4970">
        <v>0</v>
      </c>
      <c r="CI4970">
        <v>0</v>
      </c>
      <c r="CJ4970">
        <v>3959794</v>
      </c>
      <c r="CK4970">
        <v>23473552</v>
      </c>
      <c r="CL4970">
        <v>0</v>
      </c>
      <c r="CM4970">
        <v>162202</v>
      </c>
      <c r="CN4970">
        <v>0</v>
      </c>
      <c r="CO4970">
        <v>0</v>
      </c>
      <c r="CP4970">
        <v>0</v>
      </c>
      <c r="CQ4970">
        <v>6078</v>
      </c>
      <c r="CR4970">
        <v>77470555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10484327</v>
      </c>
      <c r="CY4970">
        <v>5355385</v>
      </c>
      <c r="CZ4970">
        <v>0</v>
      </c>
      <c r="DA4970">
        <v>97610</v>
      </c>
      <c r="DB4970">
        <v>0</v>
      </c>
      <c r="DC4970">
        <v>0</v>
      </c>
      <c r="DD4970">
        <v>1364517</v>
      </c>
      <c r="DE4970">
        <v>14095372</v>
      </c>
      <c r="DF4970">
        <v>0</v>
      </c>
      <c r="DG4970">
        <v>178228</v>
      </c>
      <c r="DH4970">
        <v>31575439</v>
      </c>
      <c r="DI4970">
        <v>2076575</v>
      </c>
      <c r="DJ4970">
        <v>24080966</v>
      </c>
      <c r="DK4970">
        <v>0</v>
      </c>
      <c r="DL4970">
        <v>166047</v>
      </c>
      <c r="DM4970">
        <v>0</v>
      </c>
      <c r="DN4970">
        <v>0</v>
      </c>
      <c r="DO4970">
        <v>0</v>
      </c>
      <c r="DP4970">
        <v>0</v>
      </c>
      <c r="DQ4970">
        <v>56322</v>
      </c>
      <c r="DR4970">
        <v>4708934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599452</v>
      </c>
      <c r="ED4970">
        <v>0</v>
      </c>
      <c r="EE4970">
        <v>0</v>
      </c>
    </row>
    <row r="4971" spans="1:135" x14ac:dyDescent="0.25">
      <c r="A4971">
        <v>106190382</v>
      </c>
      <c r="B4971" t="s">
        <v>783</v>
      </c>
      <c r="C4971">
        <v>20191</v>
      </c>
      <c r="D4971" t="str">
        <f>LEFT(Append1[[#This Row],[YEAR_QTR]],4)</f>
        <v>2019</v>
      </c>
      <c r="E4971" t="str">
        <f>RIGHT(Append1[[#This Row],[YEAR_QTR]],1)</f>
        <v>1</v>
      </c>
      <c r="F4971" s="1">
        <v>43466</v>
      </c>
      <c r="G4971" t="s">
        <v>3016</v>
      </c>
      <c r="H4971" t="s">
        <v>135</v>
      </c>
      <c r="I4971" t="s">
        <v>170</v>
      </c>
      <c r="J4971" t="s">
        <v>2674</v>
      </c>
      <c r="K4971">
        <v>925</v>
      </c>
      <c r="L4971" t="s">
        <v>187</v>
      </c>
      <c r="M4971" t="s">
        <v>138</v>
      </c>
      <c r="N4971" t="s">
        <v>3017</v>
      </c>
      <c r="O4971" t="s">
        <v>2963</v>
      </c>
      <c r="P4971" t="s">
        <v>785</v>
      </c>
      <c r="Q4971" t="s">
        <v>280</v>
      </c>
      <c r="R4971">
        <v>90027</v>
      </c>
      <c r="S4971" t="s">
        <v>2775</v>
      </c>
      <c r="T4971">
        <v>434</v>
      </c>
      <c r="U4971">
        <v>413</v>
      </c>
      <c r="V4971">
        <v>227</v>
      </c>
      <c r="W4971">
        <v>775</v>
      </c>
      <c r="X4971">
        <v>317</v>
      </c>
      <c r="Y4971">
        <v>617</v>
      </c>
      <c r="Z4971">
        <v>1200</v>
      </c>
      <c r="AA4971">
        <v>0</v>
      </c>
      <c r="AB4971">
        <v>0</v>
      </c>
      <c r="AC4971">
        <v>6</v>
      </c>
      <c r="AD4971">
        <v>309</v>
      </c>
      <c r="AE4971">
        <v>0</v>
      </c>
      <c r="AF4971">
        <v>150</v>
      </c>
      <c r="AG4971">
        <v>3374</v>
      </c>
      <c r="AH4971">
        <v>0</v>
      </c>
      <c r="AI4971">
        <v>5104</v>
      </c>
      <c r="AJ4971">
        <v>1353</v>
      </c>
      <c r="AK4971">
        <v>3844</v>
      </c>
      <c r="AL4971">
        <v>8707</v>
      </c>
      <c r="AM4971">
        <v>0</v>
      </c>
      <c r="AN4971">
        <v>0</v>
      </c>
      <c r="AO4971">
        <v>172</v>
      </c>
      <c r="AP4971">
        <v>1027</v>
      </c>
      <c r="AQ4971">
        <v>0</v>
      </c>
      <c r="AR4971">
        <v>180</v>
      </c>
      <c r="AS4971">
        <v>20387</v>
      </c>
      <c r="AT4971">
        <v>0</v>
      </c>
      <c r="AU4971">
        <v>1960</v>
      </c>
      <c r="AV4971">
        <v>576</v>
      </c>
      <c r="AW4971">
        <v>2417</v>
      </c>
      <c r="AX4971">
        <v>5108</v>
      </c>
      <c r="AY4971">
        <v>0</v>
      </c>
      <c r="AZ4971">
        <v>0</v>
      </c>
      <c r="BA4971">
        <v>938</v>
      </c>
      <c r="BB4971">
        <v>1666</v>
      </c>
      <c r="BC4971">
        <v>0</v>
      </c>
      <c r="BD4971">
        <v>1527</v>
      </c>
      <c r="BE4971">
        <v>14192</v>
      </c>
      <c r="BF4971">
        <v>53835886</v>
      </c>
      <c r="BG4971">
        <v>17924354</v>
      </c>
      <c r="BH4971">
        <v>29501410</v>
      </c>
      <c r="BI4971">
        <v>66841920</v>
      </c>
      <c r="BJ4971">
        <v>0</v>
      </c>
      <c r="BK4971">
        <v>0</v>
      </c>
      <c r="BL4971">
        <v>842669</v>
      </c>
      <c r="BM4971">
        <v>13013292</v>
      </c>
      <c r="BN4971">
        <v>0</v>
      </c>
      <c r="BO4971">
        <v>2425019</v>
      </c>
      <c r="BP4971">
        <v>184384550</v>
      </c>
      <c r="BQ4971">
        <v>10348721</v>
      </c>
      <c r="BR4971">
        <v>5208011</v>
      </c>
      <c r="BS4971">
        <v>8909803</v>
      </c>
      <c r="BT4971">
        <v>25537904</v>
      </c>
      <c r="BU4971">
        <v>0</v>
      </c>
      <c r="BV4971">
        <v>0</v>
      </c>
      <c r="BW4971">
        <v>409501</v>
      </c>
      <c r="BX4971">
        <v>8858437</v>
      </c>
      <c r="BY4971">
        <v>0</v>
      </c>
      <c r="BZ4971">
        <v>3513267</v>
      </c>
      <c r="CA4971">
        <v>62785644</v>
      </c>
      <c r="CB4971">
        <v>1021156</v>
      </c>
      <c r="CC4971">
        <v>46504069</v>
      </c>
      <c r="CD4971">
        <v>21221127</v>
      </c>
      <c r="CE4971">
        <v>15483812</v>
      </c>
      <c r="CF4971">
        <v>78505038</v>
      </c>
      <c r="CG4971">
        <v>-4076687</v>
      </c>
      <c r="CH4971">
        <v>0</v>
      </c>
      <c r="CI4971">
        <v>0</v>
      </c>
      <c r="CJ4971">
        <v>1471427</v>
      </c>
      <c r="CK4971">
        <v>16518535</v>
      </c>
      <c r="CL4971">
        <v>0</v>
      </c>
      <c r="CM4971">
        <v>1374832</v>
      </c>
      <c r="CN4971">
        <v>0</v>
      </c>
      <c r="CO4971">
        <v>0</v>
      </c>
      <c r="CP4971">
        <v>0</v>
      </c>
      <c r="CQ4971">
        <v>2399803</v>
      </c>
      <c r="CR4971">
        <v>180423112</v>
      </c>
      <c r="CS4971">
        <v>0</v>
      </c>
      <c r="CT4971">
        <v>7568383</v>
      </c>
      <c r="CU4971">
        <v>0</v>
      </c>
      <c r="CV4971">
        <v>0</v>
      </c>
      <c r="CW4971">
        <v>7568383</v>
      </c>
      <c r="CX4971">
        <v>17680538</v>
      </c>
      <c r="CY4971">
        <v>1911238</v>
      </c>
      <c r="CZ4971">
        <v>27004089</v>
      </c>
      <c r="DA4971">
        <v>21443169</v>
      </c>
      <c r="DB4971">
        <v>0</v>
      </c>
      <c r="DC4971">
        <v>0</v>
      </c>
      <c r="DD4971">
        <v>-219257</v>
      </c>
      <c r="DE4971">
        <v>5353193</v>
      </c>
      <c r="DF4971">
        <v>0</v>
      </c>
      <c r="DG4971">
        <v>1142495</v>
      </c>
      <c r="DH4971">
        <v>74315465</v>
      </c>
      <c r="DI4971">
        <v>961151</v>
      </c>
      <c r="DJ4971">
        <v>71242498</v>
      </c>
      <c r="DK4971">
        <v>0</v>
      </c>
      <c r="DL4971">
        <v>1096034</v>
      </c>
      <c r="DM4971">
        <v>0</v>
      </c>
      <c r="DN4971">
        <v>0</v>
      </c>
      <c r="DO4971">
        <v>0</v>
      </c>
      <c r="DP4971">
        <v>0</v>
      </c>
      <c r="DQ4971">
        <v>8679883</v>
      </c>
      <c r="DR4971">
        <v>127529255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v>0</v>
      </c>
    </row>
    <row r="4972" spans="1:135" x14ac:dyDescent="0.25">
      <c r="A4972">
        <v>106301209</v>
      </c>
      <c r="B4972" t="s">
        <v>787</v>
      </c>
      <c r="C4972">
        <v>20191</v>
      </c>
      <c r="D4972" t="str">
        <f>LEFT(Append1[[#This Row],[YEAR_QTR]],4)</f>
        <v>2019</v>
      </c>
      <c r="E4972" t="str">
        <f>RIGHT(Append1[[#This Row],[YEAR_QTR]],1)</f>
        <v>1</v>
      </c>
      <c r="F4972" s="1">
        <v>43466</v>
      </c>
      <c r="G4972" t="s">
        <v>3016</v>
      </c>
      <c r="H4972" t="s">
        <v>135</v>
      </c>
      <c r="I4972" t="s">
        <v>156</v>
      </c>
      <c r="J4972" t="s">
        <v>2679</v>
      </c>
      <c r="K4972">
        <v>1014</v>
      </c>
      <c r="L4972" t="s">
        <v>187</v>
      </c>
      <c r="M4972" t="s">
        <v>138</v>
      </c>
      <c r="N4972" t="s">
        <v>3017</v>
      </c>
      <c r="O4972" t="s">
        <v>2292</v>
      </c>
      <c r="P4972" t="s">
        <v>789</v>
      </c>
      <c r="Q4972" t="s">
        <v>790</v>
      </c>
      <c r="R4972">
        <v>92647</v>
      </c>
      <c r="S4972" t="s">
        <v>663</v>
      </c>
      <c r="T4972">
        <v>131</v>
      </c>
      <c r="U4972">
        <v>131</v>
      </c>
      <c r="V4972">
        <v>131</v>
      </c>
      <c r="W4972">
        <v>500</v>
      </c>
      <c r="X4972">
        <v>110</v>
      </c>
      <c r="Y4972">
        <v>76</v>
      </c>
      <c r="Z4972">
        <v>207</v>
      </c>
      <c r="AA4972">
        <v>0</v>
      </c>
      <c r="AB4972">
        <v>0</v>
      </c>
      <c r="AC4972">
        <v>66</v>
      </c>
      <c r="AD4972">
        <v>43</v>
      </c>
      <c r="AE4972">
        <v>0</v>
      </c>
      <c r="AF4972">
        <v>23</v>
      </c>
      <c r="AG4972">
        <v>1025</v>
      </c>
      <c r="AH4972">
        <v>0</v>
      </c>
      <c r="AI4972">
        <v>4695</v>
      </c>
      <c r="AJ4972">
        <v>503</v>
      </c>
      <c r="AK4972">
        <v>267</v>
      </c>
      <c r="AL4972">
        <v>770</v>
      </c>
      <c r="AM4972">
        <v>0</v>
      </c>
      <c r="AN4972">
        <v>0</v>
      </c>
      <c r="AO4972">
        <v>315</v>
      </c>
      <c r="AP4972">
        <v>137</v>
      </c>
      <c r="AQ4972">
        <v>0</v>
      </c>
      <c r="AR4972">
        <v>41</v>
      </c>
      <c r="AS4972">
        <v>6728</v>
      </c>
      <c r="AT4972">
        <v>0</v>
      </c>
      <c r="AU4972">
        <v>2384</v>
      </c>
      <c r="AV4972">
        <v>272</v>
      </c>
      <c r="AW4972">
        <v>461</v>
      </c>
      <c r="AX4972">
        <v>1807</v>
      </c>
      <c r="AY4972">
        <v>0</v>
      </c>
      <c r="AZ4972">
        <v>0</v>
      </c>
      <c r="BA4972">
        <v>630</v>
      </c>
      <c r="BB4972">
        <v>548</v>
      </c>
      <c r="BC4972">
        <v>0</v>
      </c>
      <c r="BD4972">
        <v>348</v>
      </c>
      <c r="BE4972">
        <v>6450</v>
      </c>
      <c r="BF4972">
        <v>27020128</v>
      </c>
      <c r="BG4972">
        <v>6096488</v>
      </c>
      <c r="BH4972">
        <v>2845530</v>
      </c>
      <c r="BI4972">
        <v>8354312</v>
      </c>
      <c r="BJ4972">
        <v>0</v>
      </c>
      <c r="BK4972">
        <v>0</v>
      </c>
      <c r="BL4972">
        <v>2374080</v>
      </c>
      <c r="BM4972">
        <v>1768992</v>
      </c>
      <c r="BN4972">
        <v>0</v>
      </c>
      <c r="BO4972">
        <v>250233</v>
      </c>
      <c r="BP4972">
        <v>48709763</v>
      </c>
      <c r="BQ4972">
        <v>2629763</v>
      </c>
      <c r="BR4972">
        <v>1099885</v>
      </c>
      <c r="BS4972">
        <v>1407765</v>
      </c>
      <c r="BT4972">
        <v>5613522</v>
      </c>
      <c r="BU4972">
        <v>0</v>
      </c>
      <c r="BV4972">
        <v>0</v>
      </c>
      <c r="BW4972">
        <v>1754238</v>
      </c>
      <c r="BX4972">
        <v>1443330</v>
      </c>
      <c r="BY4972">
        <v>0</v>
      </c>
      <c r="BZ4972">
        <v>733624</v>
      </c>
      <c r="CA4972">
        <v>14682127</v>
      </c>
      <c r="CB4972">
        <v>951288</v>
      </c>
      <c r="CC4972">
        <v>24383831</v>
      </c>
      <c r="CD4972">
        <v>4553867</v>
      </c>
      <c r="CE4972">
        <v>3983163</v>
      </c>
      <c r="CF4972">
        <v>8601366</v>
      </c>
      <c r="CG4972">
        <v>-132118</v>
      </c>
      <c r="CH4972">
        <v>0</v>
      </c>
      <c r="CI4972">
        <v>0</v>
      </c>
      <c r="CJ4972">
        <v>2644888</v>
      </c>
      <c r="CK4972">
        <v>2725852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47712137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5266059</v>
      </c>
      <c r="CY4972">
        <v>2642505</v>
      </c>
      <c r="CZ4972">
        <v>402250</v>
      </c>
      <c r="DA4972">
        <v>5366468</v>
      </c>
      <c r="DB4972">
        <v>0</v>
      </c>
      <c r="DC4972">
        <v>0</v>
      </c>
      <c r="DD4972">
        <v>1483431</v>
      </c>
      <c r="DE4972">
        <v>486471</v>
      </c>
      <c r="DF4972">
        <v>0</v>
      </c>
      <c r="DG4972">
        <v>32569</v>
      </c>
      <c r="DH4972">
        <v>15679753</v>
      </c>
      <c r="DI4972">
        <v>79172</v>
      </c>
      <c r="DJ4972">
        <v>15986738</v>
      </c>
      <c r="DK4972">
        <v>0</v>
      </c>
      <c r="DL4972">
        <v>-11020</v>
      </c>
      <c r="DM4972">
        <v>0</v>
      </c>
      <c r="DN4972">
        <v>0</v>
      </c>
      <c r="DO4972">
        <v>0</v>
      </c>
      <c r="DP4972">
        <v>0</v>
      </c>
      <c r="DQ4972">
        <v>471266</v>
      </c>
      <c r="DR4972">
        <v>58888153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v>0</v>
      </c>
    </row>
    <row r="4973" spans="1:135" x14ac:dyDescent="0.25">
      <c r="A4973">
        <v>106190400</v>
      </c>
      <c r="B4973" t="s">
        <v>791</v>
      </c>
      <c r="C4973">
        <v>20191</v>
      </c>
      <c r="D4973" t="str">
        <f>LEFT(Append1[[#This Row],[YEAR_QTR]],4)</f>
        <v>2019</v>
      </c>
      <c r="E4973" t="str">
        <f>RIGHT(Append1[[#This Row],[YEAR_QTR]],1)</f>
        <v>1</v>
      </c>
      <c r="F4973" s="1">
        <v>43466</v>
      </c>
      <c r="G4973" t="s">
        <v>3016</v>
      </c>
      <c r="H4973" t="s">
        <v>135</v>
      </c>
      <c r="I4973" t="s">
        <v>170</v>
      </c>
      <c r="J4973" t="s">
        <v>2674</v>
      </c>
      <c r="K4973">
        <v>911</v>
      </c>
      <c r="L4973" t="s">
        <v>164</v>
      </c>
      <c r="M4973" t="s">
        <v>138</v>
      </c>
      <c r="N4973" t="s">
        <v>3017</v>
      </c>
      <c r="O4973" t="s">
        <v>2293</v>
      </c>
      <c r="P4973" t="s">
        <v>793</v>
      </c>
      <c r="Q4973" t="s">
        <v>241</v>
      </c>
      <c r="R4973">
        <v>91105</v>
      </c>
      <c r="S4973" t="s">
        <v>2294</v>
      </c>
      <c r="T4973">
        <v>578</v>
      </c>
      <c r="U4973">
        <v>575</v>
      </c>
      <c r="V4973">
        <v>348</v>
      </c>
      <c r="W4973">
        <v>1818</v>
      </c>
      <c r="X4973">
        <v>1143</v>
      </c>
      <c r="Y4973">
        <v>569</v>
      </c>
      <c r="Z4973">
        <v>780</v>
      </c>
      <c r="AA4973">
        <v>0</v>
      </c>
      <c r="AB4973">
        <v>0</v>
      </c>
      <c r="AC4973">
        <v>106</v>
      </c>
      <c r="AD4973">
        <v>2535</v>
      </c>
      <c r="AE4973">
        <v>17</v>
      </c>
      <c r="AF4973">
        <v>138</v>
      </c>
      <c r="AG4973">
        <v>7106</v>
      </c>
      <c r="AH4973">
        <v>0</v>
      </c>
      <c r="AI4973">
        <v>9688</v>
      </c>
      <c r="AJ4973">
        <v>5564</v>
      </c>
      <c r="AK4973">
        <v>2961</v>
      </c>
      <c r="AL4973">
        <v>2811</v>
      </c>
      <c r="AM4973">
        <v>0</v>
      </c>
      <c r="AN4973">
        <v>0</v>
      </c>
      <c r="AO4973">
        <v>326</v>
      </c>
      <c r="AP4973">
        <v>9440</v>
      </c>
      <c r="AQ4973">
        <v>48</v>
      </c>
      <c r="AR4973">
        <v>397</v>
      </c>
      <c r="AS4973">
        <v>31235</v>
      </c>
      <c r="AT4973">
        <v>0</v>
      </c>
      <c r="AU4973">
        <v>9825</v>
      </c>
      <c r="AV4973">
        <v>4522</v>
      </c>
      <c r="AW4973">
        <v>1387</v>
      </c>
      <c r="AX4973">
        <v>4874</v>
      </c>
      <c r="AY4973">
        <v>0</v>
      </c>
      <c r="AZ4973">
        <v>0</v>
      </c>
      <c r="BA4973">
        <v>1473</v>
      </c>
      <c r="BB4973">
        <v>21208</v>
      </c>
      <c r="BC4973">
        <v>189</v>
      </c>
      <c r="BD4973">
        <v>2120</v>
      </c>
      <c r="BE4973">
        <v>45598</v>
      </c>
      <c r="BF4973">
        <v>209763577</v>
      </c>
      <c r="BG4973">
        <v>134198195</v>
      </c>
      <c r="BH4973">
        <v>44992117</v>
      </c>
      <c r="BI4973">
        <v>60281506</v>
      </c>
      <c r="BJ4973">
        <v>0</v>
      </c>
      <c r="BK4973">
        <v>0</v>
      </c>
      <c r="BL4973">
        <v>8788951</v>
      </c>
      <c r="BM4973">
        <v>184354383</v>
      </c>
      <c r="BN4973">
        <v>899280</v>
      </c>
      <c r="BO4973">
        <v>7352981</v>
      </c>
      <c r="BP4973">
        <v>650630990</v>
      </c>
      <c r="BQ4973">
        <v>45199553</v>
      </c>
      <c r="BR4973">
        <v>36380472</v>
      </c>
      <c r="BS4973">
        <v>6827626</v>
      </c>
      <c r="BT4973">
        <v>29216326</v>
      </c>
      <c r="BU4973">
        <v>0</v>
      </c>
      <c r="BV4973">
        <v>0</v>
      </c>
      <c r="BW4973">
        <v>3305778</v>
      </c>
      <c r="BX4973">
        <v>77146885</v>
      </c>
      <c r="BY4973">
        <v>772654</v>
      </c>
      <c r="BZ4973">
        <v>8652822</v>
      </c>
      <c r="CA4973">
        <v>207502116</v>
      </c>
      <c r="CB4973">
        <v>15218752</v>
      </c>
      <c r="CC4973">
        <v>219360803</v>
      </c>
      <c r="CD4973">
        <v>144960476</v>
      </c>
      <c r="CE4973">
        <v>46223922</v>
      </c>
      <c r="CF4973">
        <v>80851386</v>
      </c>
      <c r="CG4973">
        <v>0</v>
      </c>
      <c r="CH4973">
        <v>0</v>
      </c>
      <c r="CI4973">
        <v>0</v>
      </c>
      <c r="CJ4973">
        <v>9803921</v>
      </c>
      <c r="CK4973">
        <v>186491197</v>
      </c>
      <c r="CL4973">
        <v>0</v>
      </c>
      <c r="CM4973">
        <v>1671934</v>
      </c>
      <c r="CN4973">
        <v>0</v>
      </c>
      <c r="CO4973">
        <v>0</v>
      </c>
      <c r="CP4973">
        <v>0</v>
      </c>
      <c r="CQ4973">
        <v>0</v>
      </c>
      <c r="CR4973">
        <v>704582391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35602327</v>
      </c>
      <c r="CY4973">
        <v>25618191</v>
      </c>
      <c r="CZ4973">
        <v>5595821</v>
      </c>
      <c r="DA4973">
        <v>8646446</v>
      </c>
      <c r="DB4973">
        <v>0</v>
      </c>
      <c r="DC4973">
        <v>0</v>
      </c>
      <c r="DD4973">
        <v>2290808</v>
      </c>
      <c r="DE4973">
        <v>75010071</v>
      </c>
      <c r="DF4973">
        <v>0</v>
      </c>
      <c r="DG4973">
        <v>787051</v>
      </c>
      <c r="DH4973">
        <v>153550715</v>
      </c>
      <c r="DI4973">
        <v>3260901</v>
      </c>
      <c r="DJ4973">
        <v>158901280</v>
      </c>
      <c r="DK4973">
        <v>0</v>
      </c>
      <c r="DL4973">
        <v>12499981</v>
      </c>
      <c r="DM4973">
        <v>0</v>
      </c>
      <c r="DN4973">
        <v>0</v>
      </c>
      <c r="DO4973">
        <v>0</v>
      </c>
      <c r="DP4973">
        <v>0</v>
      </c>
      <c r="DQ4973">
        <v>26270091</v>
      </c>
      <c r="DR4973">
        <v>461439228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v>0</v>
      </c>
    </row>
    <row r="4974" spans="1:135" x14ac:dyDescent="0.25">
      <c r="A4974">
        <v>106121031</v>
      </c>
      <c r="B4974" t="s">
        <v>795</v>
      </c>
      <c r="C4974">
        <v>20191</v>
      </c>
      <c r="D4974" t="str">
        <f>LEFT(Append1[[#This Row],[YEAR_QTR]],4)</f>
        <v>2019</v>
      </c>
      <c r="E4974" t="str">
        <f>RIGHT(Append1[[#This Row],[YEAR_QTR]],1)</f>
        <v>1</v>
      </c>
      <c r="F4974" s="1">
        <v>43466</v>
      </c>
      <c r="G4974" t="s">
        <v>3016</v>
      </c>
      <c r="H4974" t="s">
        <v>135</v>
      </c>
      <c r="I4974" t="s">
        <v>796</v>
      </c>
      <c r="J4974" t="s">
        <v>2673</v>
      </c>
      <c r="K4974">
        <v>109</v>
      </c>
      <c r="L4974" t="s">
        <v>137</v>
      </c>
      <c r="M4974" t="s">
        <v>138</v>
      </c>
      <c r="N4974" t="s">
        <v>139</v>
      </c>
      <c r="O4974" t="s">
        <v>2295</v>
      </c>
      <c r="P4974" t="s">
        <v>798</v>
      </c>
      <c r="Q4974" t="s">
        <v>799</v>
      </c>
      <c r="R4974">
        <v>95542</v>
      </c>
      <c r="S4974" t="s">
        <v>800</v>
      </c>
      <c r="T4974">
        <v>17</v>
      </c>
      <c r="U4974">
        <v>17</v>
      </c>
      <c r="V4974">
        <v>17</v>
      </c>
      <c r="W4974">
        <v>13</v>
      </c>
      <c r="X4974">
        <v>2</v>
      </c>
      <c r="Y4974">
        <v>1</v>
      </c>
      <c r="Z4974">
        <v>7</v>
      </c>
      <c r="AA4974">
        <v>0</v>
      </c>
      <c r="AB4974">
        <v>0</v>
      </c>
      <c r="AC4974">
        <v>3</v>
      </c>
      <c r="AD4974">
        <v>0</v>
      </c>
      <c r="AE4974">
        <v>0</v>
      </c>
      <c r="AF4974">
        <v>0</v>
      </c>
      <c r="AG4974">
        <v>26</v>
      </c>
      <c r="AH4974">
        <v>0</v>
      </c>
      <c r="AI4974">
        <v>110</v>
      </c>
      <c r="AJ4974">
        <v>10</v>
      </c>
      <c r="AK4974">
        <v>2</v>
      </c>
      <c r="AL4974">
        <v>750</v>
      </c>
      <c r="AM4974">
        <v>0</v>
      </c>
      <c r="AN4974">
        <v>0</v>
      </c>
      <c r="AO4974">
        <v>6</v>
      </c>
      <c r="AP4974">
        <v>0</v>
      </c>
      <c r="AQ4974">
        <v>0</v>
      </c>
      <c r="AR4974">
        <v>49</v>
      </c>
      <c r="AS4974">
        <v>927</v>
      </c>
      <c r="AT4974">
        <v>664</v>
      </c>
      <c r="AU4974">
        <v>1247</v>
      </c>
      <c r="AV4974">
        <v>59</v>
      </c>
      <c r="AW4974">
        <v>66</v>
      </c>
      <c r="AX4974">
        <v>811</v>
      </c>
      <c r="AY4974">
        <v>0</v>
      </c>
      <c r="AZ4974">
        <v>0</v>
      </c>
      <c r="BA4974">
        <v>665</v>
      </c>
      <c r="BB4974">
        <v>32</v>
      </c>
      <c r="BC4974">
        <v>0</v>
      </c>
      <c r="BD4974">
        <v>220</v>
      </c>
      <c r="BE4974">
        <v>3100</v>
      </c>
      <c r="BF4974">
        <v>202445</v>
      </c>
      <c r="BG4974">
        <v>28673</v>
      </c>
      <c r="BH4974">
        <v>33150</v>
      </c>
      <c r="BI4974">
        <v>421331</v>
      </c>
      <c r="BJ4974">
        <v>0</v>
      </c>
      <c r="BK4974">
        <v>0</v>
      </c>
      <c r="BL4974">
        <v>37559</v>
      </c>
      <c r="BM4974">
        <v>0</v>
      </c>
      <c r="BN4974">
        <v>0</v>
      </c>
      <c r="BO4974">
        <v>42742</v>
      </c>
      <c r="BP4974">
        <v>765900</v>
      </c>
      <c r="BQ4974">
        <v>914238</v>
      </c>
      <c r="BR4974">
        <v>35654</v>
      </c>
      <c r="BS4974">
        <v>150164</v>
      </c>
      <c r="BT4974">
        <v>991719</v>
      </c>
      <c r="BU4974">
        <v>0</v>
      </c>
      <c r="BV4974">
        <v>0</v>
      </c>
      <c r="BW4974">
        <v>362608</v>
      </c>
      <c r="BX4974">
        <v>13142</v>
      </c>
      <c r="BY4974">
        <v>0</v>
      </c>
      <c r="BZ4974">
        <v>185851</v>
      </c>
      <c r="CA4974">
        <v>2653376</v>
      </c>
      <c r="CB4974">
        <v>0</v>
      </c>
      <c r="CC4974">
        <v>368505</v>
      </c>
      <c r="CD4974">
        <v>19298</v>
      </c>
      <c r="CE4974">
        <v>157650</v>
      </c>
      <c r="CF4974">
        <v>904352</v>
      </c>
      <c r="CG4974">
        <v>0</v>
      </c>
      <c r="CH4974">
        <v>0</v>
      </c>
      <c r="CI4974">
        <v>0</v>
      </c>
      <c r="CJ4974">
        <v>64027</v>
      </c>
      <c r="CK4974">
        <v>3154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182874</v>
      </c>
      <c r="CR4974">
        <v>169986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748178</v>
      </c>
      <c r="CY4974">
        <v>45029</v>
      </c>
      <c r="CZ4974">
        <v>25664</v>
      </c>
      <c r="DA4974">
        <v>508698</v>
      </c>
      <c r="DB4974">
        <v>0</v>
      </c>
      <c r="DC4974">
        <v>0</v>
      </c>
      <c r="DD4974">
        <v>336140</v>
      </c>
      <c r="DE4974">
        <v>9988</v>
      </c>
      <c r="DF4974">
        <v>0</v>
      </c>
      <c r="DG4974">
        <v>45719</v>
      </c>
      <c r="DH4974">
        <v>1719416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v>0</v>
      </c>
    </row>
    <row r="4975" spans="1:135" x14ac:dyDescent="0.25">
      <c r="A4975">
        <v>106380842</v>
      </c>
      <c r="B4975" t="s">
        <v>801</v>
      </c>
      <c r="C4975">
        <v>20191</v>
      </c>
      <c r="D4975" t="str">
        <f>LEFT(Append1[[#This Row],[YEAR_QTR]],4)</f>
        <v>2019</v>
      </c>
      <c r="E4975" t="str">
        <f>RIGHT(Append1[[#This Row],[YEAR_QTR]],1)</f>
        <v>1</v>
      </c>
      <c r="F4975" s="1">
        <v>43466</v>
      </c>
      <c r="G4975" t="s">
        <v>3016</v>
      </c>
      <c r="H4975" t="s">
        <v>135</v>
      </c>
      <c r="I4975" t="s">
        <v>320</v>
      </c>
      <c r="J4975" t="s">
        <v>2687</v>
      </c>
      <c r="K4975">
        <v>423</v>
      </c>
      <c r="L4975" t="s">
        <v>164</v>
      </c>
      <c r="M4975" t="s">
        <v>802</v>
      </c>
      <c r="N4975" t="s">
        <v>3017</v>
      </c>
      <c r="O4975" t="s">
        <v>2296</v>
      </c>
      <c r="P4975" t="s">
        <v>804</v>
      </c>
      <c r="Q4975" t="s">
        <v>323</v>
      </c>
      <c r="R4975">
        <v>94112</v>
      </c>
      <c r="S4975" t="s">
        <v>805</v>
      </c>
      <c r="T4975">
        <v>391</v>
      </c>
      <c r="U4975">
        <v>391</v>
      </c>
      <c r="V4975">
        <v>348</v>
      </c>
      <c r="W4975">
        <v>166</v>
      </c>
      <c r="X4975">
        <v>209</v>
      </c>
      <c r="Y4975">
        <v>23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10</v>
      </c>
      <c r="AG4975">
        <v>408</v>
      </c>
      <c r="AH4975">
        <v>363</v>
      </c>
      <c r="AI4975">
        <v>4719</v>
      </c>
      <c r="AJ4975">
        <v>4590</v>
      </c>
      <c r="AK4975">
        <v>21092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805</v>
      </c>
      <c r="AS4975">
        <v>31206</v>
      </c>
      <c r="AT4975">
        <v>30289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10394719</v>
      </c>
      <c r="BG4975">
        <v>1064048</v>
      </c>
      <c r="BH4975">
        <v>11436938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468303</v>
      </c>
      <c r="BP4975">
        <v>23364008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168475</v>
      </c>
      <c r="CC4975">
        <v>3899810</v>
      </c>
      <c r="CD4975">
        <v>566515</v>
      </c>
      <c r="CE4975">
        <v>2023226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26951</v>
      </c>
      <c r="CN4975">
        <v>0</v>
      </c>
      <c r="CO4975">
        <v>0</v>
      </c>
      <c r="CP4975">
        <v>0</v>
      </c>
      <c r="CQ4975">
        <v>0</v>
      </c>
      <c r="CR4975">
        <v>6684977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6494909</v>
      </c>
      <c r="CY4975">
        <v>497533</v>
      </c>
      <c r="CZ4975">
        <v>9413712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272877</v>
      </c>
      <c r="DH4975">
        <v>16679031</v>
      </c>
      <c r="DI4975">
        <v>166727</v>
      </c>
      <c r="DJ4975">
        <v>18202192</v>
      </c>
      <c r="DK4975">
        <v>0</v>
      </c>
      <c r="DL4975">
        <v>474739</v>
      </c>
      <c r="DM4975">
        <v>0</v>
      </c>
      <c r="DN4975">
        <v>0</v>
      </c>
      <c r="DO4975">
        <v>0</v>
      </c>
      <c r="DP4975">
        <v>0</v>
      </c>
      <c r="DQ4975">
        <v>9044009</v>
      </c>
      <c r="DR4975">
        <v>121633274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>
        <v>0</v>
      </c>
    </row>
    <row r="4976" spans="1:135" x14ac:dyDescent="0.25">
      <c r="A4976">
        <v>106220733</v>
      </c>
      <c r="B4976" t="s">
        <v>806</v>
      </c>
      <c r="C4976">
        <v>20191</v>
      </c>
      <c r="D4976" t="str">
        <f>LEFT(Append1[[#This Row],[YEAR_QTR]],4)</f>
        <v>2019</v>
      </c>
      <c r="E4976" t="str">
        <f>RIGHT(Append1[[#This Row],[YEAR_QTR]],1)</f>
        <v>1</v>
      </c>
      <c r="F4976" s="1">
        <v>43466</v>
      </c>
      <c r="G4976" t="s">
        <v>3016</v>
      </c>
      <c r="H4976" t="s">
        <v>135</v>
      </c>
      <c r="I4976" t="s">
        <v>807</v>
      </c>
      <c r="J4976" t="s">
        <v>2672</v>
      </c>
      <c r="K4976">
        <v>603</v>
      </c>
      <c r="L4976" t="s">
        <v>137</v>
      </c>
      <c r="M4976" t="s">
        <v>138</v>
      </c>
      <c r="N4976" t="s">
        <v>139</v>
      </c>
      <c r="O4976" t="s">
        <v>2297</v>
      </c>
      <c r="P4976" t="s">
        <v>2696</v>
      </c>
      <c r="Q4976" t="s">
        <v>810</v>
      </c>
      <c r="R4976">
        <v>95338</v>
      </c>
      <c r="S4976" t="s">
        <v>2298</v>
      </c>
      <c r="T4976">
        <v>34</v>
      </c>
      <c r="U4976">
        <v>33</v>
      </c>
      <c r="V4976">
        <v>33</v>
      </c>
      <c r="W4976">
        <v>59</v>
      </c>
      <c r="X4976">
        <v>0</v>
      </c>
      <c r="Y4976">
        <v>17</v>
      </c>
      <c r="Z4976">
        <v>0</v>
      </c>
      <c r="AA4976">
        <v>0</v>
      </c>
      <c r="AB4976">
        <v>0</v>
      </c>
      <c r="AC4976">
        <v>19</v>
      </c>
      <c r="AD4976">
        <v>0</v>
      </c>
      <c r="AE4976">
        <v>0</v>
      </c>
      <c r="AF4976">
        <v>3</v>
      </c>
      <c r="AG4976">
        <v>98</v>
      </c>
      <c r="AH4976">
        <v>0</v>
      </c>
      <c r="AI4976">
        <v>297</v>
      </c>
      <c r="AJ4976">
        <v>0</v>
      </c>
      <c r="AK4976">
        <v>2172</v>
      </c>
      <c r="AL4976">
        <v>0</v>
      </c>
      <c r="AM4976">
        <v>0</v>
      </c>
      <c r="AN4976">
        <v>0</v>
      </c>
      <c r="AO4976">
        <v>86</v>
      </c>
      <c r="AP4976">
        <v>0</v>
      </c>
      <c r="AQ4976">
        <v>0</v>
      </c>
      <c r="AR4976">
        <v>7</v>
      </c>
      <c r="AS4976">
        <v>2562</v>
      </c>
      <c r="AT4976">
        <v>0</v>
      </c>
      <c r="AU4976">
        <v>5674</v>
      </c>
      <c r="AV4976">
        <v>0</v>
      </c>
      <c r="AW4976">
        <v>2891</v>
      </c>
      <c r="AX4976">
        <v>0</v>
      </c>
      <c r="AY4976">
        <v>0</v>
      </c>
      <c r="AZ4976">
        <v>0</v>
      </c>
      <c r="BA4976">
        <v>2874</v>
      </c>
      <c r="BB4976">
        <v>0</v>
      </c>
      <c r="BC4976">
        <v>0</v>
      </c>
      <c r="BD4976">
        <v>188</v>
      </c>
      <c r="BE4976">
        <v>11627</v>
      </c>
      <c r="BF4976">
        <v>1040045</v>
      </c>
      <c r="BG4976">
        <v>0</v>
      </c>
      <c r="BH4976">
        <v>1130101</v>
      </c>
      <c r="BI4976">
        <v>0</v>
      </c>
      <c r="BJ4976">
        <v>0</v>
      </c>
      <c r="BK4976">
        <v>0</v>
      </c>
      <c r="BL4976">
        <v>401270</v>
      </c>
      <c r="BM4976">
        <v>0</v>
      </c>
      <c r="BN4976">
        <v>0</v>
      </c>
      <c r="BO4976">
        <v>51135</v>
      </c>
      <c r="BP4976">
        <v>2622551</v>
      </c>
      <c r="BQ4976">
        <v>3380621</v>
      </c>
      <c r="BR4976">
        <v>0</v>
      </c>
      <c r="BS4976">
        <v>179371</v>
      </c>
      <c r="BT4976">
        <v>0</v>
      </c>
      <c r="BU4976">
        <v>0</v>
      </c>
      <c r="BV4976">
        <v>0</v>
      </c>
      <c r="BW4976">
        <v>3242990</v>
      </c>
      <c r="BX4976">
        <v>0</v>
      </c>
      <c r="BY4976">
        <v>0</v>
      </c>
      <c r="BZ4976">
        <v>484728</v>
      </c>
      <c r="CA4976">
        <v>7287710</v>
      </c>
      <c r="CB4976">
        <v>180433</v>
      </c>
      <c r="CC4976">
        <v>2229421</v>
      </c>
      <c r="CD4976">
        <v>0</v>
      </c>
      <c r="CE4976">
        <v>497159</v>
      </c>
      <c r="CF4976">
        <v>0</v>
      </c>
      <c r="CG4976">
        <v>0</v>
      </c>
      <c r="CH4976">
        <v>0</v>
      </c>
      <c r="CI4976">
        <v>0</v>
      </c>
      <c r="CJ4976">
        <v>1950381</v>
      </c>
      <c r="CK4976">
        <v>0</v>
      </c>
      <c r="CL4976">
        <v>0</v>
      </c>
      <c r="CM4976">
        <v>22667</v>
      </c>
      <c r="CN4976">
        <v>0</v>
      </c>
      <c r="CO4976">
        <v>0</v>
      </c>
      <c r="CP4976">
        <v>0</v>
      </c>
      <c r="CQ4976">
        <v>148549</v>
      </c>
      <c r="CR4976">
        <v>502861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2191245</v>
      </c>
      <c r="CY4976">
        <v>0</v>
      </c>
      <c r="CZ4976">
        <v>812313</v>
      </c>
      <c r="DA4976">
        <v>0</v>
      </c>
      <c r="DB4976">
        <v>0</v>
      </c>
      <c r="DC4976">
        <v>0</v>
      </c>
      <c r="DD4976">
        <v>1693879</v>
      </c>
      <c r="DE4976">
        <v>0</v>
      </c>
      <c r="DF4976">
        <v>0</v>
      </c>
      <c r="DG4976">
        <v>184214</v>
      </c>
      <c r="DH4976">
        <v>4881651</v>
      </c>
      <c r="DI4976">
        <v>549650</v>
      </c>
      <c r="DJ4976">
        <v>6153971</v>
      </c>
      <c r="DK4976">
        <v>772940</v>
      </c>
      <c r="DL4976">
        <v>612025</v>
      </c>
      <c r="DM4976">
        <v>0</v>
      </c>
      <c r="DN4976">
        <v>0</v>
      </c>
      <c r="DO4976">
        <v>0</v>
      </c>
      <c r="DP4976">
        <v>0</v>
      </c>
      <c r="DQ4976">
        <v>180658</v>
      </c>
      <c r="DR4976">
        <v>322313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>
        <v>0</v>
      </c>
    </row>
    <row r="4977" spans="1:135" x14ac:dyDescent="0.25">
      <c r="A4977">
        <v>106331216</v>
      </c>
      <c r="B4977" t="s">
        <v>812</v>
      </c>
      <c r="C4977">
        <v>20191</v>
      </c>
      <c r="D4977" t="str">
        <f>LEFT(Append1[[#This Row],[YEAR_QTR]],4)</f>
        <v>2019</v>
      </c>
      <c r="E4977" t="str">
        <f>RIGHT(Append1[[#This Row],[YEAR_QTR]],1)</f>
        <v>1</v>
      </c>
      <c r="F4977" s="1">
        <v>43466</v>
      </c>
      <c r="G4977" t="s">
        <v>3016</v>
      </c>
      <c r="H4977" t="s">
        <v>135</v>
      </c>
      <c r="I4977" t="s">
        <v>482</v>
      </c>
      <c r="J4977" t="s">
        <v>2684</v>
      </c>
      <c r="K4977">
        <v>1103</v>
      </c>
      <c r="L4977" t="s">
        <v>187</v>
      </c>
      <c r="M4977" t="s">
        <v>138</v>
      </c>
      <c r="N4977" t="s">
        <v>3017</v>
      </c>
      <c r="O4977" t="s">
        <v>2299</v>
      </c>
      <c r="P4977" t="s">
        <v>814</v>
      </c>
      <c r="Q4977" t="s">
        <v>815</v>
      </c>
      <c r="R4977">
        <v>92201</v>
      </c>
      <c r="S4977" t="s">
        <v>816</v>
      </c>
      <c r="T4977">
        <v>145</v>
      </c>
      <c r="U4977">
        <v>145</v>
      </c>
      <c r="V4977">
        <v>68</v>
      </c>
      <c r="W4977">
        <v>316</v>
      </c>
      <c r="X4977">
        <v>337</v>
      </c>
      <c r="Y4977">
        <v>222</v>
      </c>
      <c r="Z4977">
        <v>700</v>
      </c>
      <c r="AA4977">
        <v>4</v>
      </c>
      <c r="AB4977">
        <v>0</v>
      </c>
      <c r="AC4977">
        <v>11</v>
      </c>
      <c r="AD4977">
        <v>227</v>
      </c>
      <c r="AE4977">
        <v>8</v>
      </c>
      <c r="AF4977">
        <v>15</v>
      </c>
      <c r="AG4977">
        <v>1840</v>
      </c>
      <c r="AH4977">
        <v>0</v>
      </c>
      <c r="AI4977">
        <v>1211</v>
      </c>
      <c r="AJ4977">
        <v>1068</v>
      </c>
      <c r="AK4977">
        <v>758</v>
      </c>
      <c r="AL4977">
        <v>1708</v>
      </c>
      <c r="AM4977">
        <v>6</v>
      </c>
      <c r="AN4977">
        <v>0</v>
      </c>
      <c r="AO4977">
        <v>24</v>
      </c>
      <c r="AP4977">
        <v>535</v>
      </c>
      <c r="AQ4977">
        <v>20</v>
      </c>
      <c r="AR4977">
        <v>37</v>
      </c>
      <c r="AS4977">
        <v>5367</v>
      </c>
      <c r="AT4977">
        <v>0</v>
      </c>
      <c r="AU4977">
        <v>1073</v>
      </c>
      <c r="AV4977">
        <v>1099</v>
      </c>
      <c r="AW4977">
        <v>1371</v>
      </c>
      <c r="AX4977">
        <v>7840</v>
      </c>
      <c r="AY4977">
        <v>74</v>
      </c>
      <c r="AZ4977">
        <v>0</v>
      </c>
      <c r="BA4977">
        <v>267</v>
      </c>
      <c r="BB4977">
        <v>2749</v>
      </c>
      <c r="BC4977">
        <v>39</v>
      </c>
      <c r="BD4977">
        <v>905</v>
      </c>
      <c r="BE4977">
        <v>15417</v>
      </c>
      <c r="BF4977">
        <v>38209956</v>
      </c>
      <c r="BG4977">
        <v>37616254</v>
      </c>
      <c r="BH4977">
        <v>20932807</v>
      </c>
      <c r="BI4977">
        <v>52103860</v>
      </c>
      <c r="BJ4977">
        <v>233418</v>
      </c>
      <c r="BK4977">
        <v>0</v>
      </c>
      <c r="BL4977">
        <v>938476</v>
      </c>
      <c r="BM4977">
        <v>20382180</v>
      </c>
      <c r="BN4977">
        <v>556605</v>
      </c>
      <c r="BO4977">
        <v>1506746</v>
      </c>
      <c r="BP4977">
        <v>172480302</v>
      </c>
      <c r="BQ4977">
        <v>16791633</v>
      </c>
      <c r="BR4977">
        <v>15473215</v>
      </c>
      <c r="BS4977">
        <v>8150437</v>
      </c>
      <c r="BT4977">
        <v>49069198</v>
      </c>
      <c r="BU4977">
        <v>737007</v>
      </c>
      <c r="BV4977">
        <v>0</v>
      </c>
      <c r="BW4977">
        <v>2464583</v>
      </c>
      <c r="BX4977">
        <v>27261618</v>
      </c>
      <c r="BY4977">
        <v>369255</v>
      </c>
      <c r="BZ4977">
        <v>5536046</v>
      </c>
      <c r="CA4977">
        <v>125852992</v>
      </c>
      <c r="CB4977">
        <v>1704901</v>
      </c>
      <c r="CC4977">
        <v>50009808</v>
      </c>
      <c r="CD4977">
        <v>47921922</v>
      </c>
      <c r="CE4977">
        <v>23551254</v>
      </c>
      <c r="CF4977">
        <v>95231333</v>
      </c>
      <c r="CG4977">
        <v>-374634</v>
      </c>
      <c r="CH4977">
        <v>807471</v>
      </c>
      <c r="CI4977">
        <v>0</v>
      </c>
      <c r="CJ4977">
        <v>2372594</v>
      </c>
      <c r="CK4977">
        <v>37933063</v>
      </c>
      <c r="CL4977">
        <v>0</v>
      </c>
      <c r="CM4977">
        <v>925860</v>
      </c>
      <c r="CN4977">
        <v>0</v>
      </c>
      <c r="CO4977">
        <v>0</v>
      </c>
      <c r="CP4977">
        <v>0</v>
      </c>
      <c r="CQ4977">
        <v>5813788</v>
      </c>
      <c r="CR4977">
        <v>26589736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4991781</v>
      </c>
      <c r="CY4977">
        <v>5167547</v>
      </c>
      <c r="CZ4977">
        <v>5906624</v>
      </c>
      <c r="DA4977">
        <v>5941725</v>
      </c>
      <c r="DB4977">
        <v>162954</v>
      </c>
      <c r="DC4977">
        <v>0</v>
      </c>
      <c r="DD4977">
        <v>954359</v>
      </c>
      <c r="DE4977">
        <v>8967774</v>
      </c>
      <c r="DF4977">
        <v>0</v>
      </c>
      <c r="DG4977">
        <v>343170</v>
      </c>
      <c r="DH4977">
        <v>32435934</v>
      </c>
      <c r="DI4977">
        <v>95507</v>
      </c>
      <c r="DJ4977">
        <v>37501044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1057110</v>
      </c>
      <c r="DR4977">
        <v>23474217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4991419</v>
      </c>
      <c r="ED4977">
        <v>3589093</v>
      </c>
      <c r="EE4977">
        <v>0</v>
      </c>
    </row>
    <row r="4978" spans="1:135" x14ac:dyDescent="0.25">
      <c r="A4978">
        <v>106074039</v>
      </c>
      <c r="B4978" t="s">
        <v>817</v>
      </c>
      <c r="C4978">
        <v>20191</v>
      </c>
      <c r="D4978" t="str">
        <f>LEFT(Append1[[#This Row],[YEAR_QTR]],4)</f>
        <v>2019</v>
      </c>
      <c r="E4978" t="str">
        <f>RIGHT(Append1[[#This Row],[YEAR_QTR]],1)</f>
        <v>1</v>
      </c>
      <c r="F4978" s="1">
        <v>43466</v>
      </c>
      <c r="G4978" t="s">
        <v>3016</v>
      </c>
      <c r="H4978" t="s">
        <v>135</v>
      </c>
      <c r="I4978" t="s">
        <v>476</v>
      </c>
      <c r="J4978" t="s">
        <v>2680</v>
      </c>
      <c r="K4978">
        <v>411</v>
      </c>
      <c r="L4978" t="s">
        <v>164</v>
      </c>
      <c r="M4978" t="s">
        <v>138</v>
      </c>
      <c r="N4978" t="s">
        <v>3017</v>
      </c>
      <c r="O4978" t="s">
        <v>2300</v>
      </c>
      <c r="P4978" t="s">
        <v>819</v>
      </c>
      <c r="Q4978" t="s">
        <v>820</v>
      </c>
      <c r="R4978">
        <v>94520</v>
      </c>
      <c r="S4978" t="s">
        <v>821</v>
      </c>
      <c r="T4978">
        <v>73</v>
      </c>
      <c r="U4978">
        <v>50</v>
      </c>
      <c r="V4978">
        <v>44</v>
      </c>
      <c r="W4978">
        <v>67</v>
      </c>
      <c r="X4978">
        <v>12</v>
      </c>
      <c r="Y4978">
        <v>132</v>
      </c>
      <c r="Z4978">
        <v>2</v>
      </c>
      <c r="AA4978">
        <v>0</v>
      </c>
      <c r="AB4978">
        <v>0</v>
      </c>
      <c r="AC4978">
        <v>64</v>
      </c>
      <c r="AD4978">
        <v>342</v>
      </c>
      <c r="AE4978">
        <v>0</v>
      </c>
      <c r="AF4978">
        <v>5</v>
      </c>
      <c r="AG4978">
        <v>624</v>
      </c>
      <c r="AH4978">
        <v>0</v>
      </c>
      <c r="AI4978">
        <v>521</v>
      </c>
      <c r="AJ4978">
        <v>83</v>
      </c>
      <c r="AK4978">
        <v>734</v>
      </c>
      <c r="AL4978">
        <v>12</v>
      </c>
      <c r="AM4978">
        <v>0</v>
      </c>
      <c r="AN4978">
        <v>0</v>
      </c>
      <c r="AO4978">
        <v>682</v>
      </c>
      <c r="AP4978">
        <v>1856</v>
      </c>
      <c r="AQ4978">
        <v>0</v>
      </c>
      <c r="AR4978">
        <v>21</v>
      </c>
      <c r="AS4978">
        <v>3909</v>
      </c>
      <c r="AT4978">
        <v>0</v>
      </c>
      <c r="AU4978">
        <v>212</v>
      </c>
      <c r="AV4978">
        <v>8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4392</v>
      </c>
      <c r="BC4978">
        <v>0</v>
      </c>
      <c r="BD4978">
        <v>29</v>
      </c>
      <c r="BE4978">
        <v>4713</v>
      </c>
      <c r="BF4978">
        <v>1809600</v>
      </c>
      <c r="BG4978">
        <v>291705</v>
      </c>
      <c r="BH4978">
        <v>2700284</v>
      </c>
      <c r="BI4978">
        <v>2534</v>
      </c>
      <c r="BJ4978">
        <v>0</v>
      </c>
      <c r="BK4978">
        <v>0</v>
      </c>
      <c r="BL4978">
        <v>1997578</v>
      </c>
      <c r="BM4978">
        <v>7404885</v>
      </c>
      <c r="BN4978">
        <v>0</v>
      </c>
      <c r="BO4978">
        <v>152928</v>
      </c>
      <c r="BP4978">
        <v>14359514</v>
      </c>
      <c r="BQ4978">
        <v>307441</v>
      </c>
      <c r="BR4978">
        <v>93923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4645370</v>
      </c>
      <c r="BY4978">
        <v>0</v>
      </c>
      <c r="BZ4978">
        <v>10156</v>
      </c>
      <c r="CA4978">
        <v>5056890</v>
      </c>
      <c r="CB4978">
        <v>72841</v>
      </c>
      <c r="CC4978">
        <v>1500687</v>
      </c>
      <c r="CD4978">
        <v>210888</v>
      </c>
      <c r="CE4978">
        <v>1542279</v>
      </c>
      <c r="CF4978">
        <v>4492</v>
      </c>
      <c r="CG4978">
        <v>0</v>
      </c>
      <c r="CH4978">
        <v>0</v>
      </c>
      <c r="CI4978">
        <v>0</v>
      </c>
      <c r="CJ4978">
        <v>1303086</v>
      </c>
      <c r="CK4978">
        <v>5997987</v>
      </c>
      <c r="CL4978">
        <v>0</v>
      </c>
      <c r="CM4978">
        <v>53177</v>
      </c>
      <c r="CN4978">
        <v>0</v>
      </c>
      <c r="CO4978">
        <v>0</v>
      </c>
      <c r="CP4978">
        <v>0</v>
      </c>
      <c r="CQ4978">
        <v>106371</v>
      </c>
      <c r="CR4978">
        <v>10791808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616354</v>
      </c>
      <c r="CY4978">
        <v>174740</v>
      </c>
      <c r="CZ4978">
        <v>1143137</v>
      </c>
      <c r="DA4978">
        <v>-1958</v>
      </c>
      <c r="DB4978">
        <v>0</v>
      </c>
      <c r="DC4978">
        <v>0</v>
      </c>
      <c r="DD4978">
        <v>686092</v>
      </c>
      <c r="DE4978">
        <v>6052268</v>
      </c>
      <c r="DF4978">
        <v>0</v>
      </c>
      <c r="DG4978">
        <v>-46037</v>
      </c>
      <c r="DH4978">
        <v>8624596</v>
      </c>
      <c r="DI4978">
        <v>68203</v>
      </c>
      <c r="DJ4978">
        <v>10029693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1881855</v>
      </c>
      <c r="DR4978">
        <v>13656609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  <c r="ED4978">
        <v>0</v>
      </c>
      <c r="EE4978">
        <v>0</v>
      </c>
    </row>
    <row r="4979" spans="1:135" x14ac:dyDescent="0.25">
      <c r="A4979">
        <v>106071018</v>
      </c>
      <c r="B4979" t="s">
        <v>822</v>
      </c>
      <c r="C4979">
        <v>20191</v>
      </c>
      <c r="D4979" t="str">
        <f>LEFT(Append1[[#This Row],[YEAR_QTR]],4)</f>
        <v>2019</v>
      </c>
      <c r="E4979" t="str">
        <f>RIGHT(Append1[[#This Row],[YEAR_QTR]],1)</f>
        <v>1</v>
      </c>
      <c r="F4979" s="1">
        <v>43466</v>
      </c>
      <c r="G4979" t="s">
        <v>3016</v>
      </c>
      <c r="H4979" t="s">
        <v>135</v>
      </c>
      <c r="I4979" t="s">
        <v>476</v>
      </c>
      <c r="J4979" t="s">
        <v>2680</v>
      </c>
      <c r="K4979">
        <v>411</v>
      </c>
      <c r="L4979" t="s">
        <v>164</v>
      </c>
      <c r="M4979" t="s">
        <v>138</v>
      </c>
      <c r="N4979" t="s">
        <v>3017</v>
      </c>
      <c r="O4979" t="s">
        <v>2301</v>
      </c>
      <c r="P4979" t="s">
        <v>824</v>
      </c>
      <c r="Q4979" t="s">
        <v>820</v>
      </c>
      <c r="R4979">
        <v>94520</v>
      </c>
      <c r="S4979" t="s">
        <v>821</v>
      </c>
      <c r="T4979">
        <v>245</v>
      </c>
      <c r="U4979">
        <v>207</v>
      </c>
      <c r="V4979">
        <v>160</v>
      </c>
      <c r="W4979">
        <v>1473</v>
      </c>
      <c r="X4979">
        <v>498</v>
      </c>
      <c r="Y4979">
        <v>113</v>
      </c>
      <c r="Z4979">
        <v>487</v>
      </c>
      <c r="AA4979">
        <v>0</v>
      </c>
      <c r="AB4979">
        <v>0</v>
      </c>
      <c r="AC4979">
        <v>5</v>
      </c>
      <c r="AD4979">
        <v>489</v>
      </c>
      <c r="AE4979">
        <v>0</v>
      </c>
      <c r="AF4979">
        <v>23</v>
      </c>
      <c r="AG4979">
        <v>3088</v>
      </c>
      <c r="AH4979">
        <v>0</v>
      </c>
      <c r="AI4979">
        <v>7155</v>
      </c>
      <c r="AJ4979">
        <v>2431</v>
      </c>
      <c r="AK4979">
        <v>591</v>
      </c>
      <c r="AL4979">
        <v>2311</v>
      </c>
      <c r="AM4979">
        <v>0</v>
      </c>
      <c r="AN4979">
        <v>0</v>
      </c>
      <c r="AO4979">
        <v>34</v>
      </c>
      <c r="AP4979">
        <v>1802</v>
      </c>
      <c r="AQ4979">
        <v>0</v>
      </c>
      <c r="AR4979">
        <v>64</v>
      </c>
      <c r="AS4979">
        <v>14388</v>
      </c>
      <c r="AT4979">
        <v>0</v>
      </c>
      <c r="AU4979">
        <v>7141</v>
      </c>
      <c r="AV4979">
        <v>4399</v>
      </c>
      <c r="AW4979">
        <v>1062</v>
      </c>
      <c r="AX4979">
        <v>6926</v>
      </c>
      <c r="AY4979">
        <v>0</v>
      </c>
      <c r="AZ4979">
        <v>0</v>
      </c>
      <c r="BA4979">
        <v>476</v>
      </c>
      <c r="BB4979">
        <v>9987</v>
      </c>
      <c r="BC4979">
        <v>0</v>
      </c>
      <c r="BD4979">
        <v>1157</v>
      </c>
      <c r="BE4979">
        <v>31148</v>
      </c>
      <c r="BF4979">
        <v>257178126</v>
      </c>
      <c r="BG4979">
        <v>90403320</v>
      </c>
      <c r="BH4979">
        <v>17121446</v>
      </c>
      <c r="BI4979">
        <v>78981856</v>
      </c>
      <c r="BJ4979">
        <v>0</v>
      </c>
      <c r="BK4979">
        <v>0</v>
      </c>
      <c r="BL4979">
        <v>1656255</v>
      </c>
      <c r="BM4979">
        <v>84768589</v>
      </c>
      <c r="BN4979">
        <v>0</v>
      </c>
      <c r="BO4979">
        <v>2908644</v>
      </c>
      <c r="BP4979">
        <v>533018236</v>
      </c>
      <c r="BQ4979">
        <v>89628017</v>
      </c>
      <c r="BR4979">
        <v>41892652</v>
      </c>
      <c r="BS4979">
        <v>8246549</v>
      </c>
      <c r="BT4979">
        <v>51048066</v>
      </c>
      <c r="BU4979">
        <v>0</v>
      </c>
      <c r="BV4979">
        <v>0</v>
      </c>
      <c r="BW4979">
        <v>2088932</v>
      </c>
      <c r="BX4979">
        <v>83997333</v>
      </c>
      <c r="BY4979">
        <v>0</v>
      </c>
      <c r="BZ4979">
        <v>6042106</v>
      </c>
      <c r="CA4979">
        <v>282943655</v>
      </c>
      <c r="CB4979">
        <v>4268208</v>
      </c>
      <c r="CC4979">
        <v>304096900</v>
      </c>
      <c r="CD4979">
        <v>118663509</v>
      </c>
      <c r="CE4979">
        <v>30357798</v>
      </c>
      <c r="CF4979">
        <v>123608276</v>
      </c>
      <c r="CG4979">
        <v>0</v>
      </c>
      <c r="CH4979">
        <v>0</v>
      </c>
      <c r="CI4979">
        <v>0</v>
      </c>
      <c r="CJ4979">
        <v>2632111</v>
      </c>
      <c r="CK4979">
        <v>107619411</v>
      </c>
      <c r="CL4979">
        <v>0</v>
      </c>
      <c r="CM4979">
        <v>2745915</v>
      </c>
      <c r="CN4979">
        <v>0</v>
      </c>
      <c r="CO4979">
        <v>0</v>
      </c>
      <c r="CP4979">
        <v>0</v>
      </c>
      <c r="CQ4979">
        <v>3153483</v>
      </c>
      <c r="CR4979">
        <v>697145611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42709243</v>
      </c>
      <c r="CY4979">
        <v>13632463</v>
      </c>
      <c r="CZ4979">
        <v>-4989803</v>
      </c>
      <c r="DA4979">
        <v>6421646</v>
      </c>
      <c r="DB4979">
        <v>0</v>
      </c>
      <c r="DC4979">
        <v>0</v>
      </c>
      <c r="DD4979">
        <v>1113076</v>
      </c>
      <c r="DE4979">
        <v>61146511</v>
      </c>
      <c r="DF4979">
        <v>0</v>
      </c>
      <c r="DG4979">
        <v>-1216856</v>
      </c>
      <c r="DH4979">
        <v>118816280</v>
      </c>
      <c r="DI4979">
        <v>927707</v>
      </c>
      <c r="DJ4979">
        <v>120075619</v>
      </c>
      <c r="DK4979">
        <v>0</v>
      </c>
      <c r="DL4979">
        <v>784461</v>
      </c>
      <c r="DM4979">
        <v>0</v>
      </c>
      <c r="DN4979">
        <v>0</v>
      </c>
      <c r="DO4979">
        <v>0</v>
      </c>
      <c r="DP4979">
        <v>0</v>
      </c>
      <c r="DQ4979">
        <v>3458162</v>
      </c>
      <c r="DR4979">
        <v>239693102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  <c r="ED4979">
        <v>0</v>
      </c>
      <c r="EE4979">
        <v>0</v>
      </c>
    </row>
    <row r="4980" spans="1:135" x14ac:dyDescent="0.25">
      <c r="A4980">
        <v>106070988</v>
      </c>
      <c r="B4980" t="s">
        <v>825</v>
      </c>
      <c r="C4980">
        <v>20191</v>
      </c>
      <c r="D4980" t="str">
        <f>LEFT(Append1[[#This Row],[YEAR_QTR]],4)</f>
        <v>2019</v>
      </c>
      <c r="E4980" t="str">
        <f>RIGHT(Append1[[#This Row],[YEAR_QTR]],1)</f>
        <v>1</v>
      </c>
      <c r="F4980" s="1">
        <v>43466</v>
      </c>
      <c r="G4980" t="s">
        <v>3016</v>
      </c>
      <c r="H4980" t="s">
        <v>135</v>
      </c>
      <c r="I4980" t="s">
        <v>476</v>
      </c>
      <c r="J4980" t="s">
        <v>2680</v>
      </c>
      <c r="K4980">
        <v>411</v>
      </c>
      <c r="L4980" t="s">
        <v>164</v>
      </c>
      <c r="M4980" t="s">
        <v>138</v>
      </c>
      <c r="N4980" t="s">
        <v>3017</v>
      </c>
      <c r="O4980" t="s">
        <v>2300</v>
      </c>
      <c r="P4980" t="s">
        <v>826</v>
      </c>
      <c r="Q4980" t="s">
        <v>827</v>
      </c>
      <c r="R4980">
        <v>94598</v>
      </c>
      <c r="S4980" t="s">
        <v>821</v>
      </c>
      <c r="T4980">
        <v>554</v>
      </c>
      <c r="U4980">
        <v>399</v>
      </c>
      <c r="V4980">
        <v>292</v>
      </c>
      <c r="W4980">
        <v>1990</v>
      </c>
      <c r="X4980">
        <v>583</v>
      </c>
      <c r="Y4980">
        <v>131</v>
      </c>
      <c r="Z4980">
        <v>552</v>
      </c>
      <c r="AA4980">
        <v>0</v>
      </c>
      <c r="AB4980">
        <v>0</v>
      </c>
      <c r="AC4980">
        <v>57</v>
      </c>
      <c r="AD4980">
        <v>1680</v>
      </c>
      <c r="AE4980">
        <v>7</v>
      </c>
      <c r="AF4980">
        <v>37</v>
      </c>
      <c r="AG4980">
        <v>5037</v>
      </c>
      <c r="AH4980">
        <v>0</v>
      </c>
      <c r="AI4980">
        <v>10834</v>
      </c>
      <c r="AJ4980">
        <v>3000</v>
      </c>
      <c r="AK4980">
        <v>810</v>
      </c>
      <c r="AL4980">
        <v>3533</v>
      </c>
      <c r="AM4980">
        <v>0</v>
      </c>
      <c r="AN4980">
        <v>0</v>
      </c>
      <c r="AO4980">
        <v>299</v>
      </c>
      <c r="AP4980">
        <v>7427</v>
      </c>
      <c r="AQ4980">
        <v>26</v>
      </c>
      <c r="AR4980">
        <v>150</v>
      </c>
      <c r="AS4980">
        <v>26079</v>
      </c>
      <c r="AT4980">
        <v>0</v>
      </c>
      <c r="AU4980">
        <v>29255</v>
      </c>
      <c r="AV4980">
        <v>7187</v>
      </c>
      <c r="AW4980">
        <v>1546</v>
      </c>
      <c r="AX4980">
        <v>4385</v>
      </c>
      <c r="AY4980">
        <v>0</v>
      </c>
      <c r="AZ4980">
        <v>0</v>
      </c>
      <c r="BA4980">
        <v>2797</v>
      </c>
      <c r="BB4980">
        <v>34656</v>
      </c>
      <c r="BC4980">
        <v>115</v>
      </c>
      <c r="BD4980">
        <v>659</v>
      </c>
      <c r="BE4980">
        <v>80600</v>
      </c>
      <c r="BF4980">
        <v>338159025</v>
      </c>
      <c r="BG4980">
        <v>106109527</v>
      </c>
      <c r="BH4980">
        <v>32863740</v>
      </c>
      <c r="BI4980">
        <v>109098336</v>
      </c>
      <c r="BJ4980">
        <v>0</v>
      </c>
      <c r="BK4980">
        <v>0</v>
      </c>
      <c r="BL4980">
        <v>12261137</v>
      </c>
      <c r="BM4980">
        <v>222507318</v>
      </c>
      <c r="BN4980">
        <v>334340</v>
      </c>
      <c r="BO4980">
        <v>1924805</v>
      </c>
      <c r="BP4980">
        <v>823258228</v>
      </c>
      <c r="BQ4980">
        <v>99666456</v>
      </c>
      <c r="BR4980">
        <v>41496365</v>
      </c>
      <c r="BS4980">
        <v>4521275</v>
      </c>
      <c r="BT4980">
        <v>29015850</v>
      </c>
      <c r="BU4980">
        <v>0</v>
      </c>
      <c r="BV4980">
        <v>0</v>
      </c>
      <c r="BW4980">
        <v>4474099</v>
      </c>
      <c r="BX4980">
        <v>125611417</v>
      </c>
      <c r="BY4980">
        <v>788558</v>
      </c>
      <c r="BZ4980">
        <v>4539743</v>
      </c>
      <c r="CA4980">
        <v>310113763</v>
      </c>
      <c r="CB4980">
        <v>1145908</v>
      </c>
      <c r="CC4980">
        <v>386574236</v>
      </c>
      <c r="CD4980">
        <v>131711322</v>
      </c>
      <c r="CE4980">
        <v>36111674</v>
      </c>
      <c r="CF4980">
        <v>124608734</v>
      </c>
      <c r="CG4980">
        <v>0</v>
      </c>
      <c r="CH4980">
        <v>0</v>
      </c>
      <c r="CI4980">
        <v>0</v>
      </c>
      <c r="CJ4980">
        <v>13488059</v>
      </c>
      <c r="CK4980">
        <v>201452328</v>
      </c>
      <c r="CL4980">
        <v>0</v>
      </c>
      <c r="CM4980">
        <v>1122898</v>
      </c>
      <c r="CN4980">
        <v>0</v>
      </c>
      <c r="CO4980">
        <v>0</v>
      </c>
      <c r="CP4980">
        <v>0</v>
      </c>
      <c r="CQ4980">
        <v>7095289</v>
      </c>
      <c r="CR4980">
        <v>903310448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51251245</v>
      </c>
      <c r="CY4980">
        <v>15894570</v>
      </c>
      <c r="CZ4980">
        <v>1273341</v>
      </c>
      <c r="DA4980">
        <v>13505452</v>
      </c>
      <c r="DB4980">
        <v>0</v>
      </c>
      <c r="DC4980">
        <v>0</v>
      </c>
      <c r="DD4980">
        <v>3247177</v>
      </c>
      <c r="DE4980">
        <v>146666407</v>
      </c>
      <c r="DF4980">
        <v>0</v>
      </c>
      <c r="DG4980">
        <v>-1776649</v>
      </c>
      <c r="DH4980">
        <v>230061543</v>
      </c>
      <c r="DI4980">
        <v>2495799</v>
      </c>
      <c r="DJ4980">
        <v>214826727</v>
      </c>
      <c r="DK4980">
        <v>0</v>
      </c>
      <c r="DL4980">
        <v>1895431</v>
      </c>
      <c r="DM4980">
        <v>0</v>
      </c>
      <c r="DN4980">
        <v>0</v>
      </c>
      <c r="DO4980">
        <v>0</v>
      </c>
      <c r="DP4980">
        <v>0</v>
      </c>
      <c r="DQ4980">
        <v>5538889</v>
      </c>
      <c r="DR4980">
        <v>534719054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  <c r="ED4980">
        <v>0</v>
      </c>
      <c r="EE4980">
        <v>0</v>
      </c>
    </row>
    <row r="4981" spans="1:135" x14ac:dyDescent="0.25">
      <c r="A4981">
        <v>106196404</v>
      </c>
      <c r="B4981" t="s">
        <v>828</v>
      </c>
      <c r="C4981">
        <v>20191</v>
      </c>
      <c r="D4981" t="str">
        <f>LEFT(Append1[[#This Row],[YEAR_QTR]],4)</f>
        <v>2019</v>
      </c>
      <c r="E4981" t="str">
        <f>RIGHT(Append1[[#This Row],[YEAR_QTR]],1)</f>
        <v>1</v>
      </c>
      <c r="F4981" s="1">
        <v>43466</v>
      </c>
      <c r="G4981" t="s">
        <v>3016</v>
      </c>
      <c r="H4981" t="s">
        <v>135</v>
      </c>
      <c r="I4981" t="s">
        <v>170</v>
      </c>
      <c r="J4981" t="s">
        <v>2674</v>
      </c>
      <c r="K4981">
        <v>905</v>
      </c>
      <c r="L4981" t="s">
        <v>164</v>
      </c>
      <c r="M4981" t="s">
        <v>802</v>
      </c>
      <c r="N4981" t="s">
        <v>3017</v>
      </c>
      <c r="O4981" t="s">
        <v>2302</v>
      </c>
      <c r="P4981" t="s">
        <v>830</v>
      </c>
      <c r="Q4981" t="s">
        <v>831</v>
      </c>
      <c r="R4981">
        <v>91335</v>
      </c>
      <c r="S4981" t="s">
        <v>2303</v>
      </c>
      <c r="T4981">
        <v>249</v>
      </c>
      <c r="U4981">
        <v>249</v>
      </c>
      <c r="V4981">
        <v>242</v>
      </c>
      <c r="W4981">
        <v>9</v>
      </c>
      <c r="X4981">
        <v>23</v>
      </c>
      <c r="Y4981">
        <v>11</v>
      </c>
      <c r="Z4981">
        <v>33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21</v>
      </c>
      <c r="AG4981">
        <v>97</v>
      </c>
      <c r="AH4981">
        <v>0</v>
      </c>
      <c r="AI4981">
        <v>1018</v>
      </c>
      <c r="AJ4981">
        <v>623</v>
      </c>
      <c r="AK4981">
        <v>2709</v>
      </c>
      <c r="AL4981">
        <v>14338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3027</v>
      </c>
      <c r="AS4981">
        <v>21715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1064492</v>
      </c>
      <c r="BG4981">
        <v>706252</v>
      </c>
      <c r="BH4981">
        <v>1400420</v>
      </c>
      <c r="BI4981">
        <v>6425313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1398657</v>
      </c>
      <c r="BP4981">
        <v>10995134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21000</v>
      </c>
      <c r="CC4981">
        <v>871031</v>
      </c>
      <c r="CD4981">
        <v>246178</v>
      </c>
      <c r="CE4981">
        <v>241156</v>
      </c>
      <c r="CF4981">
        <v>1117573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20203</v>
      </c>
      <c r="CR4981">
        <v>2517141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193461</v>
      </c>
      <c r="CY4981">
        <v>460074</v>
      </c>
      <c r="CZ4981">
        <v>1159264</v>
      </c>
      <c r="DA4981">
        <v>530774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1357454</v>
      </c>
      <c r="DH4981">
        <v>8477993</v>
      </c>
      <c r="DI4981">
        <v>110254</v>
      </c>
      <c r="DJ4981">
        <v>7827414</v>
      </c>
      <c r="DK4981">
        <v>0</v>
      </c>
      <c r="DL4981">
        <v>1383</v>
      </c>
      <c r="DM4981">
        <v>0</v>
      </c>
      <c r="DN4981">
        <v>0</v>
      </c>
      <c r="DO4981">
        <v>0</v>
      </c>
      <c r="DP4981">
        <v>0</v>
      </c>
      <c r="DQ4981">
        <v>31247</v>
      </c>
      <c r="DR4981">
        <v>53408301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  <c r="ED4981">
        <v>0</v>
      </c>
      <c r="EE4981">
        <v>0</v>
      </c>
    </row>
    <row r="4982" spans="1:135" x14ac:dyDescent="0.25">
      <c r="A4982">
        <v>106074097</v>
      </c>
      <c r="B4982" t="s">
        <v>833</v>
      </c>
      <c r="C4982">
        <v>20191</v>
      </c>
      <c r="D4982" t="str">
        <f>LEFT(Append1[[#This Row],[YEAR_QTR]],4)</f>
        <v>2019</v>
      </c>
      <c r="E4982" t="str">
        <f>RIGHT(Append1[[#This Row],[YEAR_QTR]],1)</f>
        <v>1</v>
      </c>
      <c r="F4982" s="1">
        <v>43466</v>
      </c>
      <c r="G4982" t="s">
        <v>3016</v>
      </c>
      <c r="H4982" t="s">
        <v>135</v>
      </c>
      <c r="I4982" t="s">
        <v>476</v>
      </c>
      <c r="J4982" t="s">
        <v>2680</v>
      </c>
      <c r="K4982">
        <v>411</v>
      </c>
      <c r="L4982" t="s">
        <v>164</v>
      </c>
      <c r="M4982" t="s">
        <v>834</v>
      </c>
      <c r="N4982" t="s">
        <v>3017</v>
      </c>
      <c r="O4982" t="s">
        <v>2304</v>
      </c>
      <c r="P4982" t="s">
        <v>836</v>
      </c>
      <c r="Q4982" t="s">
        <v>837</v>
      </c>
      <c r="R4982">
        <v>94531</v>
      </c>
      <c r="S4982" t="s">
        <v>2305</v>
      </c>
      <c r="T4982">
        <v>146</v>
      </c>
      <c r="U4982">
        <v>146</v>
      </c>
      <c r="V4982">
        <v>63</v>
      </c>
      <c r="W4982">
        <v>105</v>
      </c>
      <c r="X4982">
        <v>608</v>
      </c>
      <c r="Y4982">
        <v>19</v>
      </c>
      <c r="Z4982">
        <v>147</v>
      </c>
      <c r="AA4982">
        <v>0</v>
      </c>
      <c r="AB4982">
        <v>0</v>
      </c>
      <c r="AC4982">
        <v>7</v>
      </c>
      <c r="AD4982">
        <v>745</v>
      </c>
      <c r="AE4982">
        <v>0</v>
      </c>
      <c r="AF4982">
        <v>28</v>
      </c>
      <c r="AG4982">
        <v>1659</v>
      </c>
      <c r="AH4982">
        <v>0</v>
      </c>
      <c r="AI4982">
        <v>382</v>
      </c>
      <c r="AJ4982">
        <v>2261</v>
      </c>
      <c r="AK4982">
        <v>49</v>
      </c>
      <c r="AL4982">
        <v>388</v>
      </c>
      <c r="AM4982">
        <v>0</v>
      </c>
      <c r="AN4982">
        <v>0</v>
      </c>
      <c r="AO4982">
        <v>22</v>
      </c>
      <c r="AP4982">
        <v>1917</v>
      </c>
      <c r="AQ4982">
        <v>0</v>
      </c>
      <c r="AR4982">
        <v>132</v>
      </c>
      <c r="AS4982">
        <v>5151</v>
      </c>
      <c r="AT4982">
        <v>0</v>
      </c>
      <c r="AU4982">
        <v>585</v>
      </c>
      <c r="AV4982">
        <v>8594</v>
      </c>
      <c r="AW4982">
        <v>428</v>
      </c>
      <c r="AX4982">
        <v>4502</v>
      </c>
      <c r="AY4982">
        <v>0</v>
      </c>
      <c r="AZ4982">
        <v>0</v>
      </c>
      <c r="BA4982">
        <v>720</v>
      </c>
      <c r="BB4982">
        <v>19215</v>
      </c>
      <c r="BC4982">
        <v>0</v>
      </c>
      <c r="BD4982">
        <v>4180</v>
      </c>
      <c r="BE4982">
        <v>38224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86803255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889265</v>
      </c>
      <c r="DR4982">
        <v>154821753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  <c r="EE4982">
        <v>0</v>
      </c>
    </row>
    <row r="4983" spans="1:135" x14ac:dyDescent="0.25">
      <c r="A4983">
        <v>106196035</v>
      </c>
      <c r="B4983" t="s">
        <v>839</v>
      </c>
      <c r="C4983">
        <v>20191</v>
      </c>
      <c r="D4983" t="str">
        <f>LEFT(Append1[[#This Row],[YEAR_QTR]],4)</f>
        <v>2019</v>
      </c>
      <c r="E4983" t="str">
        <f>RIGHT(Append1[[#This Row],[YEAR_QTR]],1)</f>
        <v>1</v>
      </c>
      <c r="F4983" s="1">
        <v>43466</v>
      </c>
      <c r="G4983" t="s">
        <v>3016</v>
      </c>
      <c r="H4983" t="s">
        <v>135</v>
      </c>
      <c r="I4983" t="s">
        <v>170</v>
      </c>
      <c r="J4983" t="s">
        <v>2674</v>
      </c>
      <c r="K4983">
        <v>915</v>
      </c>
      <c r="L4983" t="s">
        <v>164</v>
      </c>
      <c r="M4983" t="s">
        <v>834</v>
      </c>
      <c r="N4983" t="s">
        <v>3017</v>
      </c>
      <c r="O4983" t="s">
        <v>2306</v>
      </c>
      <c r="P4983" t="s">
        <v>841</v>
      </c>
      <c r="Q4983" t="s">
        <v>842</v>
      </c>
      <c r="R4983">
        <v>91706</v>
      </c>
      <c r="S4983" t="s">
        <v>843</v>
      </c>
      <c r="T4983">
        <v>257</v>
      </c>
      <c r="U4983">
        <v>257</v>
      </c>
      <c r="V4983">
        <v>104</v>
      </c>
      <c r="W4983">
        <v>45</v>
      </c>
      <c r="X4983">
        <v>934</v>
      </c>
      <c r="Y4983">
        <v>38</v>
      </c>
      <c r="Z4983">
        <v>171</v>
      </c>
      <c r="AA4983">
        <v>0</v>
      </c>
      <c r="AB4983">
        <v>0</v>
      </c>
      <c r="AC4983">
        <v>7</v>
      </c>
      <c r="AD4983">
        <v>1255</v>
      </c>
      <c r="AE4983">
        <v>0</v>
      </c>
      <c r="AF4983">
        <v>32</v>
      </c>
      <c r="AG4983">
        <v>2482</v>
      </c>
      <c r="AH4983">
        <v>0</v>
      </c>
      <c r="AI4983">
        <v>244</v>
      </c>
      <c r="AJ4983">
        <v>3851</v>
      </c>
      <c r="AK4983">
        <v>80</v>
      </c>
      <c r="AL4983">
        <v>475</v>
      </c>
      <c r="AM4983">
        <v>0</v>
      </c>
      <c r="AN4983">
        <v>0</v>
      </c>
      <c r="AO4983">
        <v>52</v>
      </c>
      <c r="AP4983">
        <v>3685</v>
      </c>
      <c r="AQ4983">
        <v>0</v>
      </c>
      <c r="AR4983">
        <v>98</v>
      </c>
      <c r="AS4983">
        <v>8485</v>
      </c>
      <c r="AT4983">
        <v>0</v>
      </c>
      <c r="AU4983">
        <v>649</v>
      </c>
      <c r="AV4983">
        <v>27945</v>
      </c>
      <c r="AW4983">
        <v>889</v>
      </c>
      <c r="AX4983">
        <v>9616</v>
      </c>
      <c r="AY4983">
        <v>0</v>
      </c>
      <c r="AZ4983">
        <v>0</v>
      </c>
      <c r="BA4983">
        <v>216</v>
      </c>
      <c r="BB4983">
        <v>61562</v>
      </c>
      <c r="BC4983">
        <v>0</v>
      </c>
      <c r="BD4983">
        <v>2435</v>
      </c>
      <c r="BE4983">
        <v>103312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134014017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3779138</v>
      </c>
      <c r="DR4983">
        <v>199455208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  <c r="EE4983">
        <v>0</v>
      </c>
    </row>
    <row r="4984" spans="1:135" x14ac:dyDescent="0.25">
      <c r="A4984">
        <v>106196403</v>
      </c>
      <c r="B4984" t="s">
        <v>844</v>
      </c>
      <c r="C4984">
        <v>20191</v>
      </c>
      <c r="D4984" t="str">
        <f>LEFT(Append1[[#This Row],[YEAR_QTR]],4)</f>
        <v>2019</v>
      </c>
      <c r="E4984" t="str">
        <f>RIGHT(Append1[[#This Row],[YEAR_QTR]],1)</f>
        <v>1</v>
      </c>
      <c r="F4984" s="1">
        <v>43466</v>
      </c>
      <c r="G4984" t="s">
        <v>3016</v>
      </c>
      <c r="H4984" t="s">
        <v>135</v>
      </c>
      <c r="I4984" t="s">
        <v>170</v>
      </c>
      <c r="J4984" t="s">
        <v>2674</v>
      </c>
      <c r="K4984">
        <v>921</v>
      </c>
      <c r="L4984" t="s">
        <v>164</v>
      </c>
      <c r="M4984" t="s">
        <v>834</v>
      </c>
      <c r="N4984" t="s">
        <v>3017</v>
      </c>
      <c r="O4984" t="s">
        <v>2306</v>
      </c>
      <c r="P4984" t="s">
        <v>845</v>
      </c>
      <c r="Q4984" t="s">
        <v>549</v>
      </c>
      <c r="R4984">
        <v>90242</v>
      </c>
      <c r="S4984" t="s">
        <v>843</v>
      </c>
      <c r="T4984">
        <v>352</v>
      </c>
      <c r="U4984">
        <v>352</v>
      </c>
      <c r="V4984">
        <v>185</v>
      </c>
      <c r="W4984">
        <v>105</v>
      </c>
      <c r="X4984">
        <v>1296</v>
      </c>
      <c r="Y4984">
        <v>38</v>
      </c>
      <c r="Z4984">
        <v>365</v>
      </c>
      <c r="AA4984">
        <v>0</v>
      </c>
      <c r="AB4984">
        <v>0</v>
      </c>
      <c r="AC4984">
        <v>10</v>
      </c>
      <c r="AD4984">
        <v>2027</v>
      </c>
      <c r="AE4984">
        <v>0</v>
      </c>
      <c r="AF4984">
        <v>31</v>
      </c>
      <c r="AG4984">
        <v>3872</v>
      </c>
      <c r="AH4984">
        <v>0</v>
      </c>
      <c r="AI4984">
        <v>404</v>
      </c>
      <c r="AJ4984">
        <v>5466</v>
      </c>
      <c r="AK4984">
        <v>171</v>
      </c>
      <c r="AL4984">
        <v>1467</v>
      </c>
      <c r="AM4984">
        <v>0</v>
      </c>
      <c r="AN4984">
        <v>0</v>
      </c>
      <c r="AO4984">
        <v>95</v>
      </c>
      <c r="AP4984">
        <v>7364</v>
      </c>
      <c r="AQ4984">
        <v>0</v>
      </c>
      <c r="AR4984">
        <v>148</v>
      </c>
      <c r="AS4984">
        <v>15115</v>
      </c>
      <c r="AT4984">
        <v>0</v>
      </c>
      <c r="AU4984">
        <v>606</v>
      </c>
      <c r="AV4984">
        <v>13693</v>
      </c>
      <c r="AW4984">
        <v>907</v>
      </c>
      <c r="AX4984">
        <v>7827</v>
      </c>
      <c r="AY4984">
        <v>0</v>
      </c>
      <c r="AZ4984">
        <v>0</v>
      </c>
      <c r="BA4984">
        <v>327</v>
      </c>
      <c r="BB4984">
        <v>33905</v>
      </c>
      <c r="BC4984">
        <v>0</v>
      </c>
      <c r="BD4984">
        <v>1395</v>
      </c>
      <c r="BE4984">
        <v>5866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165541568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18893725</v>
      </c>
      <c r="DR4984">
        <v>572055207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  <c r="EE4984">
        <v>0</v>
      </c>
    </row>
    <row r="4985" spans="1:135" x14ac:dyDescent="0.25">
      <c r="A4985">
        <v>106361223</v>
      </c>
      <c r="B4985" t="s">
        <v>846</v>
      </c>
      <c r="C4985">
        <v>20191</v>
      </c>
      <c r="D4985" t="str">
        <f>LEFT(Append1[[#This Row],[YEAR_QTR]],4)</f>
        <v>2019</v>
      </c>
      <c r="E4985" t="str">
        <f>RIGHT(Append1[[#This Row],[YEAR_QTR]],1)</f>
        <v>1</v>
      </c>
      <c r="F4985" s="1">
        <v>43466</v>
      </c>
      <c r="G4985" t="s">
        <v>3016</v>
      </c>
      <c r="H4985" t="s">
        <v>135</v>
      </c>
      <c r="I4985" t="s">
        <v>212</v>
      </c>
      <c r="J4985" t="s">
        <v>2684</v>
      </c>
      <c r="K4985">
        <v>1209</v>
      </c>
      <c r="L4985" t="s">
        <v>164</v>
      </c>
      <c r="M4985" t="s">
        <v>834</v>
      </c>
      <c r="N4985" t="s">
        <v>214</v>
      </c>
      <c r="O4985" t="s">
        <v>2306</v>
      </c>
      <c r="P4985" t="s">
        <v>847</v>
      </c>
      <c r="Q4985" t="s">
        <v>848</v>
      </c>
      <c r="R4985">
        <v>92335</v>
      </c>
      <c r="S4985" t="s">
        <v>843</v>
      </c>
      <c r="T4985">
        <v>626</v>
      </c>
      <c r="U4985">
        <v>626</v>
      </c>
      <c r="V4985">
        <v>363</v>
      </c>
      <c r="W4985">
        <v>164</v>
      </c>
      <c r="X4985">
        <v>2378</v>
      </c>
      <c r="Y4985">
        <v>84</v>
      </c>
      <c r="Z4985">
        <v>920</v>
      </c>
      <c r="AA4985">
        <v>0</v>
      </c>
      <c r="AB4985">
        <v>0</v>
      </c>
      <c r="AC4985">
        <v>41</v>
      </c>
      <c r="AD4985">
        <v>4001</v>
      </c>
      <c r="AE4985">
        <v>0</v>
      </c>
      <c r="AF4985">
        <v>94</v>
      </c>
      <c r="AG4985">
        <v>7682</v>
      </c>
      <c r="AH4985">
        <v>0</v>
      </c>
      <c r="AI4985">
        <v>862</v>
      </c>
      <c r="AJ4985">
        <v>10920</v>
      </c>
      <c r="AK4985">
        <v>407</v>
      </c>
      <c r="AL4985">
        <v>3068</v>
      </c>
      <c r="AM4985">
        <v>0</v>
      </c>
      <c r="AN4985">
        <v>0</v>
      </c>
      <c r="AO4985">
        <v>176</v>
      </c>
      <c r="AP4985">
        <v>13788</v>
      </c>
      <c r="AQ4985">
        <v>0</v>
      </c>
      <c r="AR4985">
        <v>464</v>
      </c>
      <c r="AS4985">
        <v>29685</v>
      </c>
      <c r="AT4985">
        <v>0</v>
      </c>
      <c r="AU4985">
        <v>960</v>
      </c>
      <c r="AV4985">
        <v>18540</v>
      </c>
      <c r="AW4985">
        <v>1555</v>
      </c>
      <c r="AX4985">
        <v>12858</v>
      </c>
      <c r="AY4985">
        <v>0</v>
      </c>
      <c r="AZ4985">
        <v>0</v>
      </c>
      <c r="BA4985">
        <v>634</v>
      </c>
      <c r="BB4985">
        <v>41585</v>
      </c>
      <c r="BC4985">
        <v>2</v>
      </c>
      <c r="BD4985">
        <v>3509</v>
      </c>
      <c r="BE4985">
        <v>79643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293215405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12967545</v>
      </c>
      <c r="DR4985">
        <v>989954991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  <c r="EE4985">
        <v>0</v>
      </c>
    </row>
    <row r="4986" spans="1:135" x14ac:dyDescent="0.25">
      <c r="A4986">
        <v>106014132</v>
      </c>
      <c r="B4986" t="s">
        <v>849</v>
      </c>
      <c r="C4986">
        <v>20191</v>
      </c>
      <c r="D4986" t="str">
        <f>LEFT(Append1[[#This Row],[YEAR_QTR]],4)</f>
        <v>2019</v>
      </c>
      <c r="E4986" t="str">
        <f>RIGHT(Append1[[#This Row],[YEAR_QTR]],1)</f>
        <v>1</v>
      </c>
      <c r="F4986" s="1">
        <v>43466</v>
      </c>
      <c r="G4986" t="s">
        <v>3016</v>
      </c>
      <c r="H4986" t="s">
        <v>135</v>
      </c>
      <c r="I4986" t="s">
        <v>163</v>
      </c>
      <c r="J4986" t="s">
        <v>2680</v>
      </c>
      <c r="K4986">
        <v>421</v>
      </c>
      <c r="L4986" t="s">
        <v>164</v>
      </c>
      <c r="M4986" t="s">
        <v>834</v>
      </c>
      <c r="N4986" t="s">
        <v>3017</v>
      </c>
      <c r="O4986" t="s">
        <v>2304</v>
      </c>
      <c r="P4986" t="s">
        <v>850</v>
      </c>
      <c r="Q4986" t="s">
        <v>648</v>
      </c>
      <c r="R4986">
        <v>94538</v>
      </c>
      <c r="S4986" t="s">
        <v>2305</v>
      </c>
      <c r="T4986">
        <v>106</v>
      </c>
      <c r="U4986">
        <v>82</v>
      </c>
      <c r="V4986">
        <v>45</v>
      </c>
      <c r="W4986">
        <v>33</v>
      </c>
      <c r="X4986">
        <v>575</v>
      </c>
      <c r="Y4986">
        <v>5</v>
      </c>
      <c r="Z4986">
        <v>39</v>
      </c>
      <c r="AA4986">
        <v>0</v>
      </c>
      <c r="AB4986">
        <v>0</v>
      </c>
      <c r="AC4986">
        <v>1</v>
      </c>
      <c r="AD4986">
        <v>365</v>
      </c>
      <c r="AE4986">
        <v>0</v>
      </c>
      <c r="AF4986">
        <v>6</v>
      </c>
      <c r="AG4986">
        <v>1024</v>
      </c>
      <c r="AH4986">
        <v>0</v>
      </c>
      <c r="AI4986">
        <v>138</v>
      </c>
      <c r="AJ4986">
        <v>2266</v>
      </c>
      <c r="AK4986">
        <v>13</v>
      </c>
      <c r="AL4986">
        <v>155</v>
      </c>
      <c r="AM4986">
        <v>0</v>
      </c>
      <c r="AN4986">
        <v>0</v>
      </c>
      <c r="AO4986">
        <v>1</v>
      </c>
      <c r="AP4986">
        <v>1110</v>
      </c>
      <c r="AQ4986">
        <v>0</v>
      </c>
      <c r="AR4986">
        <v>23</v>
      </c>
      <c r="AS4986">
        <v>3706</v>
      </c>
      <c r="AT4986">
        <v>0</v>
      </c>
      <c r="AU4986">
        <v>322</v>
      </c>
      <c r="AV4986">
        <v>16203</v>
      </c>
      <c r="AW4986">
        <v>144</v>
      </c>
      <c r="AX4986">
        <v>2822</v>
      </c>
      <c r="AY4986">
        <v>0</v>
      </c>
      <c r="AZ4986">
        <v>0</v>
      </c>
      <c r="BA4986">
        <v>511</v>
      </c>
      <c r="BB4986">
        <v>33785</v>
      </c>
      <c r="BC4986">
        <v>0</v>
      </c>
      <c r="BD4986">
        <v>10839</v>
      </c>
      <c r="BE4986">
        <v>64626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60895564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10694369</v>
      </c>
      <c r="DR4986">
        <v>97047661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  <c r="EE4986">
        <v>0</v>
      </c>
    </row>
    <row r="4987" spans="1:135" x14ac:dyDescent="0.25">
      <c r="A4987">
        <v>106104062</v>
      </c>
      <c r="B4987" t="s">
        <v>851</v>
      </c>
      <c r="C4987">
        <v>20191</v>
      </c>
      <c r="D4987" t="str">
        <f>LEFT(Append1[[#This Row],[YEAR_QTR]],4)</f>
        <v>2019</v>
      </c>
      <c r="E4987" t="str">
        <f>RIGHT(Append1[[#This Row],[YEAR_QTR]],1)</f>
        <v>1</v>
      </c>
      <c r="F4987" s="1">
        <v>43466</v>
      </c>
      <c r="G4987" t="s">
        <v>3016</v>
      </c>
      <c r="H4987" t="s">
        <v>135</v>
      </c>
      <c r="I4987" t="s">
        <v>152</v>
      </c>
      <c r="J4987" t="s">
        <v>2672</v>
      </c>
      <c r="K4987">
        <v>605</v>
      </c>
      <c r="L4987" t="s">
        <v>164</v>
      </c>
      <c r="M4987" t="s">
        <v>834</v>
      </c>
      <c r="N4987" t="s">
        <v>3017</v>
      </c>
      <c r="O4987" t="s">
        <v>2304</v>
      </c>
      <c r="P4987" t="s">
        <v>852</v>
      </c>
      <c r="Q4987" t="s">
        <v>357</v>
      </c>
      <c r="R4987">
        <v>93720</v>
      </c>
      <c r="S4987" t="s">
        <v>2305</v>
      </c>
      <c r="T4987">
        <v>169</v>
      </c>
      <c r="U4987">
        <v>169</v>
      </c>
      <c r="V4987">
        <v>86</v>
      </c>
      <c r="W4987">
        <v>73</v>
      </c>
      <c r="X4987">
        <v>1052</v>
      </c>
      <c r="Y4987">
        <v>11</v>
      </c>
      <c r="Z4987">
        <v>9</v>
      </c>
      <c r="AA4987">
        <v>0</v>
      </c>
      <c r="AB4987">
        <v>0</v>
      </c>
      <c r="AC4987">
        <v>4</v>
      </c>
      <c r="AD4987">
        <v>951</v>
      </c>
      <c r="AE4987">
        <v>0</v>
      </c>
      <c r="AF4987">
        <v>16</v>
      </c>
      <c r="AG4987">
        <v>2116</v>
      </c>
      <c r="AH4987">
        <v>0</v>
      </c>
      <c r="AI4987">
        <v>287</v>
      </c>
      <c r="AJ4987">
        <v>4150</v>
      </c>
      <c r="AK4987">
        <v>33</v>
      </c>
      <c r="AL4987">
        <v>34</v>
      </c>
      <c r="AM4987">
        <v>0</v>
      </c>
      <c r="AN4987">
        <v>0</v>
      </c>
      <c r="AO4987">
        <v>13</v>
      </c>
      <c r="AP4987">
        <v>2498</v>
      </c>
      <c r="AQ4987">
        <v>0</v>
      </c>
      <c r="AR4987">
        <v>58</v>
      </c>
      <c r="AS4987">
        <v>7073</v>
      </c>
      <c r="AT4987">
        <v>0</v>
      </c>
      <c r="AU4987">
        <v>470</v>
      </c>
      <c r="AV4987">
        <v>23178</v>
      </c>
      <c r="AW4987">
        <v>469</v>
      </c>
      <c r="AX4987">
        <v>702</v>
      </c>
      <c r="AY4987">
        <v>0</v>
      </c>
      <c r="AZ4987">
        <v>0</v>
      </c>
      <c r="BA4987">
        <v>1413</v>
      </c>
      <c r="BB4987">
        <v>33276</v>
      </c>
      <c r="BC4987">
        <v>0</v>
      </c>
      <c r="BD4987">
        <v>11226</v>
      </c>
      <c r="BE4987">
        <v>70734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81103944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2088473</v>
      </c>
      <c r="DR4987">
        <v>53264628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  <c r="EE4987">
        <v>0</v>
      </c>
    </row>
    <row r="4988" spans="1:135" x14ac:dyDescent="0.25">
      <c r="A4988">
        <v>106190429</v>
      </c>
      <c r="B4988" t="s">
        <v>853</v>
      </c>
      <c r="C4988">
        <v>20191</v>
      </c>
      <c r="D4988" t="str">
        <f>LEFT(Append1[[#This Row],[YEAR_QTR]],4)</f>
        <v>2019</v>
      </c>
      <c r="E4988" t="str">
        <f>RIGHT(Append1[[#This Row],[YEAR_QTR]],1)</f>
        <v>1</v>
      </c>
      <c r="F4988" s="1">
        <v>43466</v>
      </c>
      <c r="G4988" t="s">
        <v>3016</v>
      </c>
      <c r="H4988" t="s">
        <v>135</v>
      </c>
      <c r="I4988" t="s">
        <v>170</v>
      </c>
      <c r="J4988" t="s">
        <v>2674</v>
      </c>
      <c r="K4988">
        <v>925</v>
      </c>
      <c r="L4988" t="s">
        <v>164</v>
      </c>
      <c r="M4988" t="s">
        <v>834</v>
      </c>
      <c r="N4988" t="s">
        <v>214</v>
      </c>
      <c r="O4988" t="s">
        <v>2306</v>
      </c>
      <c r="P4988" t="s">
        <v>854</v>
      </c>
      <c r="Q4988" t="s">
        <v>280</v>
      </c>
      <c r="R4988">
        <v>90027</v>
      </c>
      <c r="S4988" t="s">
        <v>843</v>
      </c>
      <c r="T4988">
        <v>528</v>
      </c>
      <c r="U4988">
        <v>528</v>
      </c>
      <c r="V4988">
        <v>409</v>
      </c>
      <c r="W4988">
        <v>95</v>
      </c>
      <c r="X4988">
        <v>2584</v>
      </c>
      <c r="Y4988">
        <v>58</v>
      </c>
      <c r="Z4988">
        <v>475</v>
      </c>
      <c r="AA4988">
        <v>0</v>
      </c>
      <c r="AB4988">
        <v>0</v>
      </c>
      <c r="AC4988">
        <v>34</v>
      </c>
      <c r="AD4988">
        <v>3685</v>
      </c>
      <c r="AE4988">
        <v>0</v>
      </c>
      <c r="AF4988">
        <v>100</v>
      </c>
      <c r="AG4988">
        <v>7031</v>
      </c>
      <c r="AH4988">
        <v>0</v>
      </c>
      <c r="AI4988">
        <v>717</v>
      </c>
      <c r="AJ4988">
        <v>14341</v>
      </c>
      <c r="AK4988">
        <v>276</v>
      </c>
      <c r="AL4988">
        <v>1847</v>
      </c>
      <c r="AM4988">
        <v>0</v>
      </c>
      <c r="AN4988">
        <v>0</v>
      </c>
      <c r="AO4988">
        <v>182</v>
      </c>
      <c r="AP4988">
        <v>15718</v>
      </c>
      <c r="AQ4988">
        <v>0</v>
      </c>
      <c r="AR4988">
        <v>409</v>
      </c>
      <c r="AS4988">
        <v>33490</v>
      </c>
      <c r="AT4988">
        <v>0</v>
      </c>
      <c r="AU4988">
        <v>1215</v>
      </c>
      <c r="AV4988">
        <v>11466</v>
      </c>
      <c r="AW4988">
        <v>891</v>
      </c>
      <c r="AX4988">
        <v>5369</v>
      </c>
      <c r="AY4988">
        <v>0</v>
      </c>
      <c r="AZ4988">
        <v>1</v>
      </c>
      <c r="BA4988">
        <v>222</v>
      </c>
      <c r="BB4988">
        <v>15880</v>
      </c>
      <c r="BC4988">
        <v>0</v>
      </c>
      <c r="BD4988">
        <v>2159</v>
      </c>
      <c r="BE4988">
        <v>37203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234151736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2292585</v>
      </c>
      <c r="DR4988">
        <v>516757375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v>0</v>
      </c>
    </row>
    <row r="4989" spans="1:135" x14ac:dyDescent="0.25">
      <c r="A4989">
        <v>106394009</v>
      </c>
      <c r="B4989" t="s">
        <v>855</v>
      </c>
      <c r="C4989">
        <v>20191</v>
      </c>
      <c r="D4989" t="str">
        <f>LEFT(Append1[[#This Row],[YEAR_QTR]],4)</f>
        <v>2019</v>
      </c>
      <c r="E4989" t="str">
        <f>RIGHT(Append1[[#This Row],[YEAR_QTR]],1)</f>
        <v>1</v>
      </c>
      <c r="F4989" s="1">
        <v>43466</v>
      </c>
      <c r="G4989" t="s">
        <v>3016</v>
      </c>
      <c r="H4989" t="s">
        <v>135</v>
      </c>
      <c r="I4989" t="s">
        <v>506</v>
      </c>
      <c r="J4989" t="s">
        <v>2675</v>
      </c>
      <c r="K4989">
        <v>507</v>
      </c>
      <c r="L4989" t="s">
        <v>164</v>
      </c>
      <c r="M4989" t="s">
        <v>834</v>
      </c>
      <c r="N4989" t="s">
        <v>3017</v>
      </c>
      <c r="O4989" t="s">
        <v>2304</v>
      </c>
      <c r="P4989" t="s">
        <v>856</v>
      </c>
      <c r="Q4989" t="s">
        <v>534</v>
      </c>
      <c r="R4989">
        <v>95337</v>
      </c>
      <c r="S4989" t="s">
        <v>2305</v>
      </c>
      <c r="T4989">
        <v>213</v>
      </c>
      <c r="U4989">
        <v>213</v>
      </c>
      <c r="V4989">
        <v>124</v>
      </c>
      <c r="W4989">
        <v>112</v>
      </c>
      <c r="X4989">
        <v>1011</v>
      </c>
      <c r="Y4989">
        <v>16</v>
      </c>
      <c r="Z4989">
        <v>102</v>
      </c>
      <c r="AA4989">
        <v>0</v>
      </c>
      <c r="AB4989">
        <v>0</v>
      </c>
      <c r="AC4989">
        <v>7</v>
      </c>
      <c r="AD4989">
        <v>1687</v>
      </c>
      <c r="AE4989">
        <v>0</v>
      </c>
      <c r="AF4989">
        <v>28</v>
      </c>
      <c r="AG4989">
        <v>2963</v>
      </c>
      <c r="AH4989">
        <v>0</v>
      </c>
      <c r="AI4989">
        <v>500</v>
      </c>
      <c r="AJ4989">
        <v>4176</v>
      </c>
      <c r="AK4989">
        <v>50</v>
      </c>
      <c r="AL4989">
        <v>260</v>
      </c>
      <c r="AM4989">
        <v>0</v>
      </c>
      <c r="AN4989">
        <v>0</v>
      </c>
      <c r="AO4989">
        <v>11</v>
      </c>
      <c r="AP4989">
        <v>5082</v>
      </c>
      <c r="AQ4989">
        <v>0</v>
      </c>
      <c r="AR4989">
        <v>82</v>
      </c>
      <c r="AS4989">
        <v>10161</v>
      </c>
      <c r="AT4989">
        <v>0</v>
      </c>
      <c r="AU4989">
        <v>452</v>
      </c>
      <c r="AV4989">
        <v>11093</v>
      </c>
      <c r="AW4989">
        <v>583</v>
      </c>
      <c r="AX4989">
        <v>3557</v>
      </c>
      <c r="AY4989">
        <v>0</v>
      </c>
      <c r="AZ4989">
        <v>1</v>
      </c>
      <c r="BA4989">
        <v>1052</v>
      </c>
      <c r="BB4989">
        <v>30630</v>
      </c>
      <c r="BC4989">
        <v>0</v>
      </c>
      <c r="BD4989">
        <v>6559</v>
      </c>
      <c r="BE4989">
        <v>53927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134285365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547121</v>
      </c>
      <c r="DR4989">
        <v>233475603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v>0</v>
      </c>
    </row>
    <row r="4990" spans="1:135" x14ac:dyDescent="0.25">
      <c r="A4990">
        <v>106334048</v>
      </c>
      <c r="B4990" t="s">
        <v>857</v>
      </c>
      <c r="C4990">
        <v>20191</v>
      </c>
      <c r="D4990" t="str">
        <f>LEFT(Append1[[#This Row],[YEAR_QTR]],4)</f>
        <v>2019</v>
      </c>
      <c r="E4990" t="str">
        <f>RIGHT(Append1[[#This Row],[YEAR_QTR]],1)</f>
        <v>1</v>
      </c>
      <c r="F4990" s="1">
        <v>43466</v>
      </c>
      <c r="G4990" t="s">
        <v>3016</v>
      </c>
      <c r="H4990" t="s">
        <v>135</v>
      </c>
      <c r="I4990" t="s">
        <v>482</v>
      </c>
      <c r="J4990" t="s">
        <v>2684</v>
      </c>
      <c r="K4990">
        <v>1109</v>
      </c>
      <c r="L4990" t="s">
        <v>164</v>
      </c>
      <c r="M4990" t="s">
        <v>834</v>
      </c>
      <c r="N4990" t="s">
        <v>3017</v>
      </c>
      <c r="O4990" t="s">
        <v>2306</v>
      </c>
      <c r="P4990" t="s">
        <v>858</v>
      </c>
      <c r="Q4990" t="s">
        <v>859</v>
      </c>
      <c r="R4990">
        <v>92555</v>
      </c>
      <c r="S4990" t="s">
        <v>843</v>
      </c>
      <c r="T4990">
        <v>94</v>
      </c>
      <c r="U4990">
        <v>94</v>
      </c>
      <c r="V4990">
        <v>40</v>
      </c>
      <c r="W4990">
        <v>30</v>
      </c>
      <c r="X4990">
        <v>415</v>
      </c>
      <c r="Y4990">
        <v>4</v>
      </c>
      <c r="Z4990">
        <v>128</v>
      </c>
      <c r="AA4990">
        <v>0</v>
      </c>
      <c r="AB4990">
        <v>0</v>
      </c>
      <c r="AC4990">
        <v>2</v>
      </c>
      <c r="AD4990">
        <v>464</v>
      </c>
      <c r="AE4990">
        <v>0</v>
      </c>
      <c r="AF4990">
        <v>10</v>
      </c>
      <c r="AG4990">
        <v>1053</v>
      </c>
      <c r="AH4990">
        <v>0</v>
      </c>
      <c r="AI4990">
        <v>110</v>
      </c>
      <c r="AJ4990">
        <v>1759</v>
      </c>
      <c r="AK4990">
        <v>14</v>
      </c>
      <c r="AL4990">
        <v>345</v>
      </c>
      <c r="AM4990">
        <v>0</v>
      </c>
      <c r="AN4990">
        <v>0</v>
      </c>
      <c r="AO4990">
        <v>3</v>
      </c>
      <c r="AP4990">
        <v>1023</v>
      </c>
      <c r="AQ4990">
        <v>0</v>
      </c>
      <c r="AR4990">
        <v>26</v>
      </c>
      <c r="AS4990">
        <v>3280</v>
      </c>
      <c r="AT4990">
        <v>0</v>
      </c>
      <c r="AU4990">
        <v>269</v>
      </c>
      <c r="AV4990">
        <v>3158</v>
      </c>
      <c r="AW4990">
        <v>483</v>
      </c>
      <c r="AX4990">
        <v>4600</v>
      </c>
      <c r="AY4990">
        <v>0</v>
      </c>
      <c r="AZ4990">
        <v>0</v>
      </c>
      <c r="BA4990">
        <v>169</v>
      </c>
      <c r="BB4990">
        <v>6826</v>
      </c>
      <c r="BC4990">
        <v>0</v>
      </c>
      <c r="BD4990">
        <v>634</v>
      </c>
      <c r="BE4990">
        <v>16139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36526797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2898887</v>
      </c>
      <c r="DR4990">
        <v>114961169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v>0</v>
      </c>
    </row>
    <row r="4991" spans="1:135" x14ac:dyDescent="0.25">
      <c r="A4991">
        <v>106014326</v>
      </c>
      <c r="B4991" t="s">
        <v>860</v>
      </c>
      <c r="C4991">
        <v>20191</v>
      </c>
      <c r="D4991" t="str">
        <f>LEFT(Append1[[#This Row],[YEAR_QTR]],4)</f>
        <v>2019</v>
      </c>
      <c r="E4991" t="str">
        <f>RIGHT(Append1[[#This Row],[YEAR_QTR]],1)</f>
        <v>1</v>
      </c>
      <c r="F4991" s="1">
        <v>43466</v>
      </c>
      <c r="G4991" t="s">
        <v>3016</v>
      </c>
      <c r="H4991" t="s">
        <v>135</v>
      </c>
      <c r="I4991" t="s">
        <v>163</v>
      </c>
      <c r="J4991" t="s">
        <v>2680</v>
      </c>
      <c r="K4991">
        <v>417</v>
      </c>
      <c r="L4991" t="s">
        <v>164</v>
      </c>
      <c r="M4991" t="s">
        <v>834</v>
      </c>
      <c r="N4991" t="s">
        <v>214</v>
      </c>
      <c r="O4991" t="s">
        <v>2304</v>
      </c>
      <c r="P4991" t="s">
        <v>861</v>
      </c>
      <c r="Q4991" t="s">
        <v>184</v>
      </c>
      <c r="R4991">
        <v>94611</v>
      </c>
      <c r="S4991" t="s">
        <v>2305</v>
      </c>
      <c r="T4991">
        <v>365</v>
      </c>
      <c r="U4991">
        <v>365</v>
      </c>
      <c r="V4991">
        <v>267</v>
      </c>
      <c r="W4991">
        <v>438</v>
      </c>
      <c r="X4991">
        <v>1838</v>
      </c>
      <c r="Y4991">
        <v>65</v>
      </c>
      <c r="Z4991">
        <v>473</v>
      </c>
      <c r="AA4991">
        <v>0</v>
      </c>
      <c r="AB4991">
        <v>0</v>
      </c>
      <c r="AC4991">
        <v>48</v>
      </c>
      <c r="AD4991">
        <v>2428</v>
      </c>
      <c r="AE4991">
        <v>0</v>
      </c>
      <c r="AF4991">
        <v>82</v>
      </c>
      <c r="AG4991">
        <v>5372</v>
      </c>
      <c r="AH4991">
        <v>0</v>
      </c>
      <c r="AI4991">
        <v>2309</v>
      </c>
      <c r="AJ4991">
        <v>8217</v>
      </c>
      <c r="AK4991">
        <v>426</v>
      </c>
      <c r="AL4991">
        <v>1727</v>
      </c>
      <c r="AM4991">
        <v>0</v>
      </c>
      <c r="AN4991">
        <v>0</v>
      </c>
      <c r="AO4991">
        <v>348</v>
      </c>
      <c r="AP4991">
        <v>8529</v>
      </c>
      <c r="AQ4991">
        <v>0</v>
      </c>
      <c r="AR4991">
        <v>293</v>
      </c>
      <c r="AS4991">
        <v>21849</v>
      </c>
      <c r="AT4991">
        <v>0</v>
      </c>
      <c r="AU4991">
        <v>1821</v>
      </c>
      <c r="AV4991">
        <v>22932</v>
      </c>
      <c r="AW4991">
        <v>1276</v>
      </c>
      <c r="AX4991">
        <v>10567</v>
      </c>
      <c r="AY4991">
        <v>0</v>
      </c>
      <c r="AZ4991">
        <v>1</v>
      </c>
      <c r="BA4991">
        <v>1599</v>
      </c>
      <c r="BB4991">
        <v>44347</v>
      </c>
      <c r="BC4991">
        <v>0</v>
      </c>
      <c r="BD4991">
        <v>14007</v>
      </c>
      <c r="BE4991">
        <v>9655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27146263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2674704</v>
      </c>
      <c r="DR4991">
        <v>971874332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v>0</v>
      </c>
    </row>
    <row r="4992" spans="1:135" x14ac:dyDescent="0.25">
      <c r="A4992">
        <v>106304409</v>
      </c>
      <c r="B4992" t="s">
        <v>862</v>
      </c>
      <c r="C4992">
        <v>20191</v>
      </c>
      <c r="D4992" t="str">
        <f>LEFT(Append1[[#This Row],[YEAR_QTR]],4)</f>
        <v>2019</v>
      </c>
      <c r="E4992" t="str">
        <f>RIGHT(Append1[[#This Row],[YEAR_QTR]],1)</f>
        <v>1</v>
      </c>
      <c r="F4992" s="1">
        <v>43466</v>
      </c>
      <c r="G4992" t="s">
        <v>3016</v>
      </c>
      <c r="H4992" t="s">
        <v>135</v>
      </c>
      <c r="I4992" t="s">
        <v>156</v>
      </c>
      <c r="J4992" t="s">
        <v>2679</v>
      </c>
      <c r="K4992">
        <v>1011</v>
      </c>
      <c r="L4992" t="s">
        <v>164</v>
      </c>
      <c r="M4992" t="s">
        <v>834</v>
      </c>
      <c r="N4992" t="s">
        <v>214</v>
      </c>
      <c r="O4992" t="s">
        <v>2306</v>
      </c>
      <c r="P4992" t="s">
        <v>863</v>
      </c>
      <c r="Q4992" t="s">
        <v>160</v>
      </c>
      <c r="R4992">
        <v>92806</v>
      </c>
      <c r="S4992" t="s">
        <v>843</v>
      </c>
      <c r="T4992">
        <v>484</v>
      </c>
      <c r="U4992">
        <v>472</v>
      </c>
      <c r="V4992">
        <v>267</v>
      </c>
      <c r="W4992">
        <v>46</v>
      </c>
      <c r="X4992">
        <v>2169</v>
      </c>
      <c r="Y4992">
        <v>43</v>
      </c>
      <c r="Z4992">
        <v>447</v>
      </c>
      <c r="AA4992">
        <v>0</v>
      </c>
      <c r="AB4992">
        <v>0</v>
      </c>
      <c r="AC4992">
        <v>22</v>
      </c>
      <c r="AD4992">
        <v>3338</v>
      </c>
      <c r="AE4992">
        <v>0</v>
      </c>
      <c r="AF4992">
        <v>41</v>
      </c>
      <c r="AG4992">
        <v>6106</v>
      </c>
      <c r="AH4992">
        <v>0</v>
      </c>
      <c r="AI4992">
        <v>176</v>
      </c>
      <c r="AJ4992">
        <v>9045</v>
      </c>
      <c r="AK4992">
        <v>199</v>
      </c>
      <c r="AL4992">
        <v>1569</v>
      </c>
      <c r="AM4992">
        <v>0</v>
      </c>
      <c r="AN4992">
        <v>0</v>
      </c>
      <c r="AO4992">
        <v>60</v>
      </c>
      <c r="AP4992">
        <v>10653</v>
      </c>
      <c r="AQ4992">
        <v>0</v>
      </c>
      <c r="AR4992">
        <v>128</v>
      </c>
      <c r="AS4992">
        <v>21830</v>
      </c>
      <c r="AT4992">
        <v>0</v>
      </c>
      <c r="AU4992">
        <v>228</v>
      </c>
      <c r="AV4992">
        <v>17056</v>
      </c>
      <c r="AW4992">
        <v>400</v>
      </c>
      <c r="AX4992">
        <v>6789</v>
      </c>
      <c r="AY4992">
        <v>0</v>
      </c>
      <c r="AZ4992">
        <v>2</v>
      </c>
      <c r="BA4992">
        <v>356</v>
      </c>
      <c r="BB4992">
        <v>36817</v>
      </c>
      <c r="BC4992">
        <v>0</v>
      </c>
      <c r="BD4992">
        <v>1362</v>
      </c>
      <c r="BE4992">
        <v>6301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218316251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6662873</v>
      </c>
      <c r="DR4992">
        <v>82727673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v>0</v>
      </c>
    </row>
    <row r="4993" spans="1:135" x14ac:dyDescent="0.25">
      <c r="A4993">
        <v>106190432</v>
      </c>
      <c r="B4993" t="s">
        <v>864</v>
      </c>
      <c r="C4993">
        <v>20191</v>
      </c>
      <c r="D4993" t="str">
        <f>LEFT(Append1[[#This Row],[YEAR_QTR]],4)</f>
        <v>2019</v>
      </c>
      <c r="E4993" t="str">
        <f>RIGHT(Append1[[#This Row],[YEAR_QTR]],1)</f>
        <v>1</v>
      </c>
      <c r="F4993" s="1">
        <v>43466</v>
      </c>
      <c r="G4993" t="s">
        <v>3016</v>
      </c>
      <c r="H4993" t="s">
        <v>135</v>
      </c>
      <c r="I4993" t="s">
        <v>170</v>
      </c>
      <c r="J4993" t="s">
        <v>2674</v>
      </c>
      <c r="K4993">
        <v>905</v>
      </c>
      <c r="L4993" t="s">
        <v>164</v>
      </c>
      <c r="M4993" t="s">
        <v>834</v>
      </c>
      <c r="N4993" t="s">
        <v>3017</v>
      </c>
      <c r="O4993" t="s">
        <v>2306</v>
      </c>
      <c r="P4993" t="s">
        <v>865</v>
      </c>
      <c r="Q4993" t="s">
        <v>866</v>
      </c>
      <c r="R4993">
        <v>91402</v>
      </c>
      <c r="S4993" t="s">
        <v>843</v>
      </c>
      <c r="T4993">
        <v>218</v>
      </c>
      <c r="U4993">
        <v>218</v>
      </c>
      <c r="V4993">
        <v>83</v>
      </c>
      <c r="W4993">
        <v>23</v>
      </c>
      <c r="X4993">
        <v>809</v>
      </c>
      <c r="Y4993">
        <v>17</v>
      </c>
      <c r="Z4993">
        <v>145</v>
      </c>
      <c r="AA4993">
        <v>0</v>
      </c>
      <c r="AB4993">
        <v>0</v>
      </c>
      <c r="AC4993">
        <v>3</v>
      </c>
      <c r="AD4993">
        <v>1118</v>
      </c>
      <c r="AE4993">
        <v>0</v>
      </c>
      <c r="AF4993">
        <v>14</v>
      </c>
      <c r="AG4993">
        <v>2129</v>
      </c>
      <c r="AH4993">
        <v>0</v>
      </c>
      <c r="AI4993">
        <v>68</v>
      </c>
      <c r="AJ4993">
        <v>2803</v>
      </c>
      <c r="AK4993">
        <v>83</v>
      </c>
      <c r="AL4993">
        <v>455</v>
      </c>
      <c r="AM4993">
        <v>0</v>
      </c>
      <c r="AN4993">
        <v>0</v>
      </c>
      <c r="AO4993">
        <v>5</v>
      </c>
      <c r="AP4993">
        <v>3306</v>
      </c>
      <c r="AQ4993">
        <v>0</v>
      </c>
      <c r="AR4993">
        <v>63</v>
      </c>
      <c r="AS4993">
        <v>6783</v>
      </c>
      <c r="AT4993">
        <v>0</v>
      </c>
      <c r="AU4993">
        <v>409</v>
      </c>
      <c r="AV4993">
        <v>11213</v>
      </c>
      <c r="AW4993">
        <v>894</v>
      </c>
      <c r="AX4993">
        <v>6163</v>
      </c>
      <c r="AY4993">
        <v>0</v>
      </c>
      <c r="AZ4993">
        <v>0</v>
      </c>
      <c r="BA4993">
        <v>283</v>
      </c>
      <c r="BB4993">
        <v>22475</v>
      </c>
      <c r="BC4993">
        <v>0</v>
      </c>
      <c r="BD4993">
        <v>1035</v>
      </c>
      <c r="BE4993">
        <v>42472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104883738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1397105</v>
      </c>
      <c r="DR4993">
        <v>260803637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v>0</v>
      </c>
    </row>
    <row r="4994" spans="1:135" x14ac:dyDescent="0.25">
      <c r="A4994">
        <v>106414139</v>
      </c>
      <c r="B4994" t="s">
        <v>867</v>
      </c>
      <c r="C4994">
        <v>20191</v>
      </c>
      <c r="D4994" t="str">
        <f>LEFT(Append1[[#This Row],[YEAR_QTR]],4)</f>
        <v>2019</v>
      </c>
      <c r="E4994" t="str">
        <f>RIGHT(Append1[[#This Row],[YEAR_QTR]],1)</f>
        <v>1</v>
      </c>
      <c r="F4994" s="1">
        <v>43466</v>
      </c>
      <c r="G4994" t="s">
        <v>3016</v>
      </c>
      <c r="H4994" t="s">
        <v>135</v>
      </c>
      <c r="I4994" t="s">
        <v>868</v>
      </c>
      <c r="J4994" t="s">
        <v>2687</v>
      </c>
      <c r="K4994">
        <v>428</v>
      </c>
      <c r="L4994" t="s">
        <v>164</v>
      </c>
      <c r="M4994" t="s">
        <v>834</v>
      </c>
      <c r="N4994" t="s">
        <v>3017</v>
      </c>
      <c r="O4994" t="s">
        <v>2304</v>
      </c>
      <c r="P4994" t="s">
        <v>869</v>
      </c>
      <c r="Q4994" t="s">
        <v>870</v>
      </c>
      <c r="R4994">
        <v>94063</v>
      </c>
      <c r="S4994" t="s">
        <v>2305</v>
      </c>
      <c r="T4994">
        <v>149</v>
      </c>
      <c r="U4994">
        <v>149</v>
      </c>
      <c r="V4994">
        <v>85</v>
      </c>
      <c r="W4994">
        <v>78</v>
      </c>
      <c r="X4994">
        <v>785</v>
      </c>
      <c r="Y4994">
        <v>10</v>
      </c>
      <c r="Z4994">
        <v>81</v>
      </c>
      <c r="AA4994">
        <v>0</v>
      </c>
      <c r="AB4994">
        <v>0</v>
      </c>
      <c r="AC4994">
        <v>14</v>
      </c>
      <c r="AD4994">
        <v>1119</v>
      </c>
      <c r="AE4994">
        <v>0</v>
      </c>
      <c r="AF4994">
        <v>33</v>
      </c>
      <c r="AG4994">
        <v>2120</v>
      </c>
      <c r="AH4994">
        <v>0</v>
      </c>
      <c r="AI4994">
        <v>281</v>
      </c>
      <c r="AJ4994">
        <v>2867</v>
      </c>
      <c r="AK4994">
        <v>52</v>
      </c>
      <c r="AL4994">
        <v>233</v>
      </c>
      <c r="AM4994">
        <v>0</v>
      </c>
      <c r="AN4994">
        <v>0</v>
      </c>
      <c r="AO4994">
        <v>69</v>
      </c>
      <c r="AP4994">
        <v>3268</v>
      </c>
      <c r="AQ4994">
        <v>0</v>
      </c>
      <c r="AR4994">
        <v>151</v>
      </c>
      <c r="AS4994">
        <v>6921</v>
      </c>
      <c r="AT4994">
        <v>0</v>
      </c>
      <c r="AU4994">
        <v>149</v>
      </c>
      <c r="AV4994">
        <v>3883</v>
      </c>
      <c r="AW4994">
        <v>87</v>
      </c>
      <c r="AX4994">
        <v>1119</v>
      </c>
      <c r="AY4994">
        <v>0</v>
      </c>
      <c r="AZ4994">
        <v>1</v>
      </c>
      <c r="BA4994">
        <v>319</v>
      </c>
      <c r="BB4994">
        <v>7585</v>
      </c>
      <c r="BC4994">
        <v>0</v>
      </c>
      <c r="BD4994">
        <v>1301</v>
      </c>
      <c r="BE4994">
        <v>14444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89607982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2359034</v>
      </c>
      <c r="DR4994">
        <v>353206603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v>0</v>
      </c>
    </row>
    <row r="4995" spans="1:135" x14ac:dyDescent="0.25">
      <c r="A4995">
        <v>106480989</v>
      </c>
      <c r="B4995" t="s">
        <v>2650</v>
      </c>
      <c r="C4995">
        <v>20191</v>
      </c>
      <c r="D4995" t="str">
        <f>LEFT(Append1[[#This Row],[YEAR_QTR]],4)</f>
        <v>2019</v>
      </c>
      <c r="E4995" t="str">
        <f>RIGHT(Append1[[#This Row],[YEAR_QTR]],1)</f>
        <v>1</v>
      </c>
      <c r="F4995" s="1">
        <v>43466</v>
      </c>
      <c r="G4995" t="s">
        <v>3016</v>
      </c>
      <c r="H4995" t="s">
        <v>135</v>
      </c>
      <c r="I4995" t="s">
        <v>502</v>
      </c>
      <c r="J4995" t="s">
        <v>2677</v>
      </c>
      <c r="K4995">
        <v>409</v>
      </c>
      <c r="L4995" t="s">
        <v>164</v>
      </c>
      <c r="M4995" t="s">
        <v>834</v>
      </c>
      <c r="N4995" t="s">
        <v>3017</v>
      </c>
      <c r="O4995" t="s">
        <v>2304</v>
      </c>
      <c r="P4995" t="s">
        <v>872</v>
      </c>
      <c r="Q4995" t="s">
        <v>504</v>
      </c>
      <c r="R4995">
        <v>94589</v>
      </c>
      <c r="S4995" t="s">
        <v>2305</v>
      </c>
      <c r="T4995">
        <v>248</v>
      </c>
      <c r="U4995">
        <v>248</v>
      </c>
      <c r="V4995">
        <v>155</v>
      </c>
      <c r="W4995">
        <v>198</v>
      </c>
      <c r="X4995">
        <v>1066</v>
      </c>
      <c r="Y4995">
        <v>70</v>
      </c>
      <c r="Z4995">
        <v>173</v>
      </c>
      <c r="AA4995">
        <v>0</v>
      </c>
      <c r="AB4995">
        <v>0</v>
      </c>
      <c r="AC4995">
        <v>14</v>
      </c>
      <c r="AD4995">
        <v>1005</v>
      </c>
      <c r="AE4995">
        <v>0</v>
      </c>
      <c r="AF4995">
        <v>65</v>
      </c>
      <c r="AG4995">
        <v>2591</v>
      </c>
      <c r="AH4995">
        <v>0</v>
      </c>
      <c r="AI4995">
        <v>1117</v>
      </c>
      <c r="AJ4995">
        <v>5996</v>
      </c>
      <c r="AK4995">
        <v>203</v>
      </c>
      <c r="AL4995">
        <v>663</v>
      </c>
      <c r="AM4995">
        <v>0</v>
      </c>
      <c r="AN4995">
        <v>0</v>
      </c>
      <c r="AO4995">
        <v>83</v>
      </c>
      <c r="AP4995">
        <v>4294</v>
      </c>
      <c r="AQ4995">
        <v>0</v>
      </c>
      <c r="AR4995">
        <v>361</v>
      </c>
      <c r="AS4995">
        <v>12717</v>
      </c>
      <c r="AT4995">
        <v>0</v>
      </c>
      <c r="AU4995">
        <v>911</v>
      </c>
      <c r="AV4995">
        <v>11981</v>
      </c>
      <c r="AW4995">
        <v>342</v>
      </c>
      <c r="AX4995">
        <v>5478</v>
      </c>
      <c r="AY4995">
        <v>0</v>
      </c>
      <c r="AZ4995">
        <v>3</v>
      </c>
      <c r="BA4995">
        <v>812</v>
      </c>
      <c r="BB4995">
        <v>18954</v>
      </c>
      <c r="BC4995">
        <v>0</v>
      </c>
      <c r="BD4995">
        <v>4669</v>
      </c>
      <c r="BE4995">
        <v>4315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124192986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4454716</v>
      </c>
      <c r="DR4995">
        <v>353683208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>
        <v>0</v>
      </c>
    </row>
    <row r="4996" spans="1:135" x14ac:dyDescent="0.25">
      <c r="A4996">
        <v>106334025</v>
      </c>
      <c r="B4996" t="s">
        <v>873</v>
      </c>
      <c r="C4996">
        <v>20191</v>
      </c>
      <c r="D4996" t="str">
        <f>LEFT(Append1[[#This Row],[YEAR_QTR]],4)</f>
        <v>2019</v>
      </c>
      <c r="E4996" t="str">
        <f>RIGHT(Append1[[#This Row],[YEAR_QTR]],1)</f>
        <v>1</v>
      </c>
      <c r="F4996" s="1">
        <v>43466</v>
      </c>
      <c r="G4996" t="s">
        <v>3016</v>
      </c>
      <c r="H4996" t="s">
        <v>135</v>
      </c>
      <c r="I4996" t="s">
        <v>482</v>
      </c>
      <c r="J4996" t="s">
        <v>2684</v>
      </c>
      <c r="K4996">
        <v>1111</v>
      </c>
      <c r="L4996" t="s">
        <v>164</v>
      </c>
      <c r="M4996" t="s">
        <v>834</v>
      </c>
      <c r="N4996" t="s">
        <v>3017</v>
      </c>
      <c r="O4996" t="s">
        <v>2306</v>
      </c>
      <c r="P4996" t="s">
        <v>874</v>
      </c>
      <c r="Q4996" t="s">
        <v>875</v>
      </c>
      <c r="R4996">
        <v>92505</v>
      </c>
      <c r="S4996" t="s">
        <v>843</v>
      </c>
      <c r="T4996">
        <v>226</v>
      </c>
      <c r="U4996">
        <v>226</v>
      </c>
      <c r="V4996">
        <v>118</v>
      </c>
      <c r="W4996">
        <v>44</v>
      </c>
      <c r="X4996">
        <v>787</v>
      </c>
      <c r="Y4996">
        <v>19</v>
      </c>
      <c r="Z4996">
        <v>228</v>
      </c>
      <c r="AA4996">
        <v>0</v>
      </c>
      <c r="AB4996">
        <v>0</v>
      </c>
      <c r="AC4996">
        <v>8</v>
      </c>
      <c r="AD4996">
        <v>1288</v>
      </c>
      <c r="AE4996">
        <v>0</v>
      </c>
      <c r="AF4996">
        <v>11</v>
      </c>
      <c r="AG4996">
        <v>2385</v>
      </c>
      <c r="AH4996">
        <v>0</v>
      </c>
      <c r="AI4996">
        <v>228</v>
      </c>
      <c r="AJ4996">
        <v>4171</v>
      </c>
      <c r="AK4996">
        <v>87</v>
      </c>
      <c r="AL4996">
        <v>716</v>
      </c>
      <c r="AM4996">
        <v>0</v>
      </c>
      <c r="AN4996">
        <v>0</v>
      </c>
      <c r="AO4996">
        <v>31</v>
      </c>
      <c r="AP4996">
        <v>4345</v>
      </c>
      <c r="AQ4996">
        <v>0</v>
      </c>
      <c r="AR4996">
        <v>52</v>
      </c>
      <c r="AS4996">
        <v>9630</v>
      </c>
      <c r="AT4996">
        <v>0</v>
      </c>
      <c r="AU4996">
        <v>518</v>
      </c>
      <c r="AV4996">
        <v>18531</v>
      </c>
      <c r="AW4996">
        <v>421</v>
      </c>
      <c r="AX4996">
        <v>7484</v>
      </c>
      <c r="AY4996">
        <v>0</v>
      </c>
      <c r="AZ4996">
        <v>0</v>
      </c>
      <c r="BA4996">
        <v>202</v>
      </c>
      <c r="BB4996">
        <v>44626</v>
      </c>
      <c r="BC4996">
        <v>0</v>
      </c>
      <c r="BD4996">
        <v>2046</v>
      </c>
      <c r="BE4996">
        <v>73828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132013395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14184236</v>
      </c>
      <c r="DR4996">
        <v>207243572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>
        <v>0</v>
      </c>
    </row>
    <row r="4997" spans="1:135" x14ac:dyDescent="0.25">
      <c r="A4997">
        <v>106314024</v>
      </c>
      <c r="B4997" t="s">
        <v>876</v>
      </c>
      <c r="C4997">
        <v>20191</v>
      </c>
      <c r="D4997" t="str">
        <f>LEFT(Append1[[#This Row],[YEAR_QTR]],4)</f>
        <v>2019</v>
      </c>
      <c r="E4997" t="str">
        <f>RIGHT(Append1[[#This Row],[YEAR_QTR]],1)</f>
        <v>1</v>
      </c>
      <c r="F4997" s="1">
        <v>43466</v>
      </c>
      <c r="G4997" t="s">
        <v>3016</v>
      </c>
      <c r="H4997" t="s">
        <v>135</v>
      </c>
      <c r="I4997" t="s">
        <v>877</v>
      </c>
      <c r="J4997" t="s">
        <v>2686</v>
      </c>
      <c r="K4997">
        <v>309</v>
      </c>
      <c r="L4997" t="s">
        <v>164</v>
      </c>
      <c r="M4997" t="s">
        <v>834</v>
      </c>
      <c r="N4997" t="s">
        <v>3017</v>
      </c>
      <c r="O4997" t="s">
        <v>2304</v>
      </c>
      <c r="P4997" t="s">
        <v>878</v>
      </c>
      <c r="Q4997" t="s">
        <v>879</v>
      </c>
      <c r="R4997">
        <v>95661</v>
      </c>
      <c r="S4997" t="s">
        <v>2305</v>
      </c>
      <c r="T4997">
        <v>340</v>
      </c>
      <c r="U4997">
        <v>340</v>
      </c>
      <c r="V4997">
        <v>258</v>
      </c>
      <c r="W4997">
        <v>204</v>
      </c>
      <c r="X4997">
        <v>2135</v>
      </c>
      <c r="Y4997">
        <v>82</v>
      </c>
      <c r="Z4997">
        <v>550</v>
      </c>
      <c r="AA4997">
        <v>0</v>
      </c>
      <c r="AB4997">
        <v>1</v>
      </c>
      <c r="AC4997">
        <v>31</v>
      </c>
      <c r="AD4997">
        <v>2908</v>
      </c>
      <c r="AE4997">
        <v>0</v>
      </c>
      <c r="AF4997">
        <v>65</v>
      </c>
      <c r="AG4997">
        <v>5976</v>
      </c>
      <c r="AH4997">
        <v>0</v>
      </c>
      <c r="AI4997">
        <v>757</v>
      </c>
      <c r="AJ4997">
        <v>7739</v>
      </c>
      <c r="AK4997">
        <v>294</v>
      </c>
      <c r="AL4997">
        <v>1712</v>
      </c>
      <c r="AM4997">
        <v>0</v>
      </c>
      <c r="AN4997">
        <v>6</v>
      </c>
      <c r="AO4997">
        <v>138</v>
      </c>
      <c r="AP4997">
        <v>10303</v>
      </c>
      <c r="AQ4997">
        <v>0</v>
      </c>
      <c r="AR4997">
        <v>172</v>
      </c>
      <c r="AS4997">
        <v>21121</v>
      </c>
      <c r="AT4997">
        <v>0</v>
      </c>
      <c r="AU4997">
        <v>443</v>
      </c>
      <c r="AV4997">
        <v>13115</v>
      </c>
      <c r="AW4997">
        <v>1130</v>
      </c>
      <c r="AX4997">
        <v>6919</v>
      </c>
      <c r="AY4997">
        <v>1</v>
      </c>
      <c r="AZ4997">
        <v>0</v>
      </c>
      <c r="BA4997">
        <v>707</v>
      </c>
      <c r="BB4997">
        <v>23908</v>
      </c>
      <c r="BC4997">
        <v>0</v>
      </c>
      <c r="BD4997">
        <v>3475</v>
      </c>
      <c r="BE4997">
        <v>49698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221637799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4180919</v>
      </c>
      <c r="DR4997">
        <v>299047462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v>0</v>
      </c>
    </row>
    <row r="4998" spans="1:135" x14ac:dyDescent="0.25">
      <c r="A4998">
        <v>106340913</v>
      </c>
      <c r="B4998" t="s">
        <v>880</v>
      </c>
      <c r="C4998">
        <v>20191</v>
      </c>
      <c r="D4998" t="str">
        <f>LEFT(Append1[[#This Row],[YEAR_QTR]],4)</f>
        <v>2019</v>
      </c>
      <c r="E4998" t="str">
        <f>RIGHT(Append1[[#This Row],[YEAR_QTR]],1)</f>
        <v>1</v>
      </c>
      <c r="F4998" s="1">
        <v>43466</v>
      </c>
      <c r="G4998" t="s">
        <v>3016</v>
      </c>
      <c r="H4998" t="s">
        <v>135</v>
      </c>
      <c r="I4998" t="s">
        <v>492</v>
      </c>
      <c r="J4998" t="s">
        <v>2686</v>
      </c>
      <c r="K4998">
        <v>311</v>
      </c>
      <c r="L4998" t="s">
        <v>164</v>
      </c>
      <c r="M4998" t="s">
        <v>834</v>
      </c>
      <c r="N4998" t="s">
        <v>3017</v>
      </c>
      <c r="O4998" t="s">
        <v>2304</v>
      </c>
      <c r="P4998" t="s">
        <v>881</v>
      </c>
      <c r="Q4998" t="s">
        <v>497</v>
      </c>
      <c r="R4998">
        <v>95825</v>
      </c>
      <c r="S4998" t="s">
        <v>2305</v>
      </c>
      <c r="T4998">
        <v>287</v>
      </c>
      <c r="U4998">
        <v>287</v>
      </c>
      <c r="V4998">
        <v>154</v>
      </c>
      <c r="W4998">
        <v>299</v>
      </c>
      <c r="X4998">
        <v>1515</v>
      </c>
      <c r="Y4998">
        <v>63</v>
      </c>
      <c r="Z4998">
        <v>303</v>
      </c>
      <c r="AA4998">
        <v>0</v>
      </c>
      <c r="AB4998">
        <v>0</v>
      </c>
      <c r="AC4998">
        <v>21</v>
      </c>
      <c r="AD4998">
        <v>794</v>
      </c>
      <c r="AE4998">
        <v>0</v>
      </c>
      <c r="AF4998">
        <v>75</v>
      </c>
      <c r="AG4998">
        <v>3070</v>
      </c>
      <c r="AH4998">
        <v>0</v>
      </c>
      <c r="AI4998">
        <v>1285</v>
      </c>
      <c r="AJ4998">
        <v>6121</v>
      </c>
      <c r="AK4998">
        <v>453</v>
      </c>
      <c r="AL4998">
        <v>1320</v>
      </c>
      <c r="AM4998">
        <v>0</v>
      </c>
      <c r="AN4998">
        <v>0</v>
      </c>
      <c r="AO4998">
        <v>101</v>
      </c>
      <c r="AP4998">
        <v>3002</v>
      </c>
      <c r="AQ4998">
        <v>0</v>
      </c>
      <c r="AR4998">
        <v>281</v>
      </c>
      <c r="AS4998">
        <v>12563</v>
      </c>
      <c r="AT4998">
        <v>0</v>
      </c>
      <c r="AU4998">
        <v>1374</v>
      </c>
      <c r="AV4998">
        <v>19547</v>
      </c>
      <c r="AW4998">
        <v>2123</v>
      </c>
      <c r="AX4998">
        <v>12143</v>
      </c>
      <c r="AY4998">
        <v>0</v>
      </c>
      <c r="AZ4998">
        <v>1</v>
      </c>
      <c r="BA4998">
        <v>1123</v>
      </c>
      <c r="BB4998">
        <v>24565</v>
      </c>
      <c r="BC4998">
        <v>0</v>
      </c>
      <c r="BD4998">
        <v>6821</v>
      </c>
      <c r="BE4998">
        <v>67697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176642233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4364803</v>
      </c>
      <c r="DR4998">
        <v>105340947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v>0</v>
      </c>
    </row>
    <row r="4999" spans="1:135" x14ac:dyDescent="0.25">
      <c r="A4999">
        <v>106370730</v>
      </c>
      <c r="B4999" t="s">
        <v>882</v>
      </c>
      <c r="C4999">
        <v>20191</v>
      </c>
      <c r="D4999" t="str">
        <f>LEFT(Append1[[#This Row],[YEAR_QTR]],4)</f>
        <v>2019</v>
      </c>
      <c r="E4999" t="str">
        <f>RIGHT(Append1[[#This Row],[YEAR_QTR]],1)</f>
        <v>1</v>
      </c>
      <c r="F4999" s="1">
        <v>43466</v>
      </c>
      <c r="G4999" t="s">
        <v>3016</v>
      </c>
      <c r="H4999" t="s">
        <v>135</v>
      </c>
      <c r="I4999" t="s">
        <v>186</v>
      </c>
      <c r="J4999" t="s">
        <v>2681</v>
      </c>
      <c r="K4999">
        <v>1416</v>
      </c>
      <c r="L4999" t="s">
        <v>164</v>
      </c>
      <c r="M4999" t="s">
        <v>834</v>
      </c>
      <c r="N4999" t="s">
        <v>214</v>
      </c>
      <c r="O4999" t="s">
        <v>2306</v>
      </c>
      <c r="P4999" t="s">
        <v>883</v>
      </c>
      <c r="Q4999" t="s">
        <v>190</v>
      </c>
      <c r="R4999">
        <v>92120</v>
      </c>
      <c r="S4999" t="s">
        <v>843</v>
      </c>
      <c r="T4999">
        <v>544</v>
      </c>
      <c r="U4999">
        <v>544</v>
      </c>
      <c r="V4999">
        <v>293</v>
      </c>
      <c r="W4999">
        <v>113</v>
      </c>
      <c r="X4999">
        <v>2827</v>
      </c>
      <c r="Y4999">
        <v>38</v>
      </c>
      <c r="Z4999">
        <v>361</v>
      </c>
      <c r="AA4999">
        <v>0</v>
      </c>
      <c r="AB4999">
        <v>0</v>
      </c>
      <c r="AC4999">
        <v>21</v>
      </c>
      <c r="AD4999">
        <v>3052</v>
      </c>
      <c r="AE4999">
        <v>0</v>
      </c>
      <c r="AF4999">
        <v>56</v>
      </c>
      <c r="AG4999">
        <v>6468</v>
      </c>
      <c r="AH4999">
        <v>0</v>
      </c>
      <c r="AI4999">
        <v>470</v>
      </c>
      <c r="AJ4999">
        <v>11284</v>
      </c>
      <c r="AK4999">
        <v>145</v>
      </c>
      <c r="AL4999">
        <v>1185</v>
      </c>
      <c r="AM4999">
        <v>0</v>
      </c>
      <c r="AN4999">
        <v>0</v>
      </c>
      <c r="AO4999">
        <v>93</v>
      </c>
      <c r="AP4999">
        <v>10631</v>
      </c>
      <c r="AQ4999">
        <v>0</v>
      </c>
      <c r="AR4999">
        <v>197</v>
      </c>
      <c r="AS4999">
        <v>24005</v>
      </c>
      <c r="AT4999">
        <v>0</v>
      </c>
      <c r="AU4999">
        <v>514</v>
      </c>
      <c r="AV4999">
        <v>17411</v>
      </c>
      <c r="AW4999">
        <v>470</v>
      </c>
      <c r="AX4999">
        <v>4866</v>
      </c>
      <c r="AY4999">
        <v>0</v>
      </c>
      <c r="AZ4999">
        <v>1</v>
      </c>
      <c r="BA4999">
        <v>648</v>
      </c>
      <c r="BB4999">
        <v>34508</v>
      </c>
      <c r="BC4999">
        <v>0</v>
      </c>
      <c r="BD4999">
        <v>1326</v>
      </c>
      <c r="BE4999">
        <v>59744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283821499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2846581</v>
      </c>
      <c r="DR4999">
        <v>884696399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v>0</v>
      </c>
    </row>
    <row r="5000" spans="1:135" x14ac:dyDescent="0.25">
      <c r="A5000">
        <v>106380857</v>
      </c>
      <c r="B5000" t="s">
        <v>884</v>
      </c>
      <c r="C5000">
        <v>20191</v>
      </c>
      <c r="D5000" t="str">
        <f>LEFT(Append1[[#This Row],[YEAR_QTR]],4)</f>
        <v>2019</v>
      </c>
      <c r="E5000" t="str">
        <f>RIGHT(Append1[[#This Row],[YEAR_QTR]],1)</f>
        <v>1</v>
      </c>
      <c r="F5000" s="1">
        <v>43466</v>
      </c>
      <c r="G5000" t="s">
        <v>3016</v>
      </c>
      <c r="H5000" t="s">
        <v>135</v>
      </c>
      <c r="I5000" t="s">
        <v>320</v>
      </c>
      <c r="J5000" t="s">
        <v>2687</v>
      </c>
      <c r="K5000">
        <v>423</v>
      </c>
      <c r="L5000" t="s">
        <v>164</v>
      </c>
      <c r="M5000" t="s">
        <v>834</v>
      </c>
      <c r="N5000" t="s">
        <v>214</v>
      </c>
      <c r="O5000" t="s">
        <v>2304</v>
      </c>
      <c r="P5000" t="s">
        <v>885</v>
      </c>
      <c r="Q5000" t="s">
        <v>323</v>
      </c>
      <c r="R5000">
        <v>94115</v>
      </c>
      <c r="S5000" t="s">
        <v>2305</v>
      </c>
      <c r="T5000">
        <v>239</v>
      </c>
      <c r="U5000">
        <v>239</v>
      </c>
      <c r="V5000">
        <v>166</v>
      </c>
      <c r="W5000">
        <v>101</v>
      </c>
      <c r="X5000">
        <v>1168</v>
      </c>
      <c r="Y5000">
        <v>10</v>
      </c>
      <c r="Z5000">
        <v>118</v>
      </c>
      <c r="AA5000">
        <v>0</v>
      </c>
      <c r="AB5000">
        <v>0</v>
      </c>
      <c r="AC5000">
        <v>11</v>
      </c>
      <c r="AD5000">
        <v>1638</v>
      </c>
      <c r="AE5000">
        <v>0</v>
      </c>
      <c r="AF5000">
        <v>27</v>
      </c>
      <c r="AG5000">
        <v>3073</v>
      </c>
      <c r="AH5000">
        <v>0</v>
      </c>
      <c r="AI5000">
        <v>552</v>
      </c>
      <c r="AJ5000">
        <v>5936</v>
      </c>
      <c r="AK5000">
        <v>55</v>
      </c>
      <c r="AL5000">
        <v>440</v>
      </c>
      <c r="AM5000">
        <v>0</v>
      </c>
      <c r="AN5000">
        <v>0</v>
      </c>
      <c r="AO5000">
        <v>57</v>
      </c>
      <c r="AP5000">
        <v>6435</v>
      </c>
      <c r="AQ5000">
        <v>0</v>
      </c>
      <c r="AR5000">
        <v>94</v>
      </c>
      <c r="AS5000">
        <v>13569</v>
      </c>
      <c r="AT5000">
        <v>0</v>
      </c>
      <c r="AU5000">
        <v>198</v>
      </c>
      <c r="AV5000">
        <v>4152</v>
      </c>
      <c r="AW5000">
        <v>120</v>
      </c>
      <c r="AX5000">
        <v>1131</v>
      </c>
      <c r="AY5000">
        <v>0</v>
      </c>
      <c r="AZ5000">
        <v>1</v>
      </c>
      <c r="BA5000">
        <v>393</v>
      </c>
      <c r="BB5000">
        <v>10629</v>
      </c>
      <c r="BC5000">
        <v>0</v>
      </c>
      <c r="BD5000">
        <v>1225</v>
      </c>
      <c r="BE5000">
        <v>17849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176696322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2642576</v>
      </c>
      <c r="DR5000">
        <v>210299659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v>0</v>
      </c>
    </row>
    <row r="5001" spans="1:135" x14ac:dyDescent="0.25">
      <c r="A5001">
        <v>106431506</v>
      </c>
      <c r="B5001" t="s">
        <v>886</v>
      </c>
      <c r="C5001">
        <v>20191</v>
      </c>
      <c r="D5001" t="str">
        <f>LEFT(Append1[[#This Row],[YEAR_QTR]],4)</f>
        <v>2019</v>
      </c>
      <c r="E5001" t="str">
        <f>RIGHT(Append1[[#This Row],[YEAR_QTR]],1)</f>
        <v>1</v>
      </c>
      <c r="F5001" s="1">
        <v>43466</v>
      </c>
      <c r="G5001" t="s">
        <v>3016</v>
      </c>
      <c r="H5001" t="s">
        <v>135</v>
      </c>
      <c r="I5001" t="s">
        <v>386</v>
      </c>
      <c r="J5001" t="s">
        <v>2688</v>
      </c>
      <c r="K5001">
        <v>431</v>
      </c>
      <c r="L5001" t="s">
        <v>164</v>
      </c>
      <c r="M5001" t="s">
        <v>834</v>
      </c>
      <c r="N5001" t="s">
        <v>3017</v>
      </c>
      <c r="O5001" t="s">
        <v>2304</v>
      </c>
      <c r="P5001" t="s">
        <v>887</v>
      </c>
      <c r="Q5001" t="s">
        <v>500</v>
      </c>
      <c r="R5001">
        <v>95119</v>
      </c>
      <c r="S5001" t="s">
        <v>2305</v>
      </c>
      <c r="T5001">
        <v>247</v>
      </c>
      <c r="U5001">
        <v>247</v>
      </c>
      <c r="V5001">
        <v>122</v>
      </c>
      <c r="W5001">
        <v>111</v>
      </c>
      <c r="X5001">
        <v>1171</v>
      </c>
      <c r="Y5001">
        <v>52</v>
      </c>
      <c r="Z5001">
        <v>113</v>
      </c>
      <c r="AA5001">
        <v>0</v>
      </c>
      <c r="AB5001">
        <v>0</v>
      </c>
      <c r="AC5001">
        <v>22</v>
      </c>
      <c r="AD5001">
        <v>1462</v>
      </c>
      <c r="AE5001">
        <v>0</v>
      </c>
      <c r="AF5001">
        <v>27</v>
      </c>
      <c r="AG5001">
        <v>2958</v>
      </c>
      <c r="AH5001">
        <v>0</v>
      </c>
      <c r="AI5001">
        <v>478</v>
      </c>
      <c r="AJ5001">
        <v>5049</v>
      </c>
      <c r="AK5001">
        <v>226</v>
      </c>
      <c r="AL5001">
        <v>345</v>
      </c>
      <c r="AM5001">
        <v>0</v>
      </c>
      <c r="AN5001">
        <v>0</v>
      </c>
      <c r="AO5001">
        <v>39</v>
      </c>
      <c r="AP5001">
        <v>3808</v>
      </c>
      <c r="AQ5001">
        <v>0</v>
      </c>
      <c r="AR5001">
        <v>67</v>
      </c>
      <c r="AS5001">
        <v>10012</v>
      </c>
      <c r="AT5001">
        <v>0</v>
      </c>
      <c r="AU5001">
        <v>425</v>
      </c>
      <c r="AV5001">
        <v>9348</v>
      </c>
      <c r="AW5001">
        <v>638</v>
      </c>
      <c r="AX5001">
        <v>2588</v>
      </c>
      <c r="AY5001">
        <v>1</v>
      </c>
      <c r="AZ5001">
        <v>0</v>
      </c>
      <c r="BA5001">
        <v>1072</v>
      </c>
      <c r="BB5001">
        <v>21520</v>
      </c>
      <c r="BC5001">
        <v>0</v>
      </c>
      <c r="BD5001">
        <v>3808</v>
      </c>
      <c r="BE5001">
        <v>3940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126772037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3067050</v>
      </c>
      <c r="DR5001">
        <v>57422148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v>0</v>
      </c>
    </row>
    <row r="5002" spans="1:135" x14ac:dyDescent="0.25">
      <c r="A5002">
        <v>106014337</v>
      </c>
      <c r="B5002" t="s">
        <v>888</v>
      </c>
      <c r="C5002">
        <v>20191</v>
      </c>
      <c r="D5002" t="str">
        <f>LEFT(Append1[[#This Row],[YEAR_QTR]],4)</f>
        <v>2019</v>
      </c>
      <c r="E5002" t="str">
        <f>RIGHT(Append1[[#This Row],[YEAR_QTR]],1)</f>
        <v>1</v>
      </c>
      <c r="F5002" s="1">
        <v>43466</v>
      </c>
      <c r="G5002" t="s">
        <v>3016</v>
      </c>
      <c r="H5002" t="s">
        <v>135</v>
      </c>
      <c r="I5002" t="s">
        <v>163</v>
      </c>
      <c r="J5002" t="s">
        <v>2680</v>
      </c>
      <c r="K5002">
        <v>421</v>
      </c>
      <c r="L5002" t="s">
        <v>164</v>
      </c>
      <c r="M5002" t="s">
        <v>834</v>
      </c>
      <c r="N5002" t="s">
        <v>3017</v>
      </c>
      <c r="O5002" t="s">
        <v>2304</v>
      </c>
      <c r="P5002" t="s">
        <v>889</v>
      </c>
      <c r="Q5002" t="s">
        <v>890</v>
      </c>
      <c r="R5002">
        <v>94577</v>
      </c>
      <c r="S5002" t="s">
        <v>2305</v>
      </c>
      <c r="T5002">
        <v>206</v>
      </c>
      <c r="U5002">
        <v>206</v>
      </c>
      <c r="V5002">
        <v>117</v>
      </c>
      <c r="W5002">
        <v>99</v>
      </c>
      <c r="X5002">
        <v>1052</v>
      </c>
      <c r="Y5002">
        <v>17</v>
      </c>
      <c r="Z5002">
        <v>164</v>
      </c>
      <c r="AA5002">
        <v>0</v>
      </c>
      <c r="AB5002">
        <v>0</v>
      </c>
      <c r="AC5002">
        <v>8</v>
      </c>
      <c r="AD5002">
        <v>1503</v>
      </c>
      <c r="AE5002">
        <v>0</v>
      </c>
      <c r="AF5002">
        <v>29</v>
      </c>
      <c r="AG5002">
        <v>2872</v>
      </c>
      <c r="AH5002">
        <v>0</v>
      </c>
      <c r="AI5002">
        <v>441</v>
      </c>
      <c r="AJ5002">
        <v>4259</v>
      </c>
      <c r="AK5002">
        <v>58</v>
      </c>
      <c r="AL5002">
        <v>453</v>
      </c>
      <c r="AM5002">
        <v>0</v>
      </c>
      <c r="AN5002">
        <v>0</v>
      </c>
      <c r="AO5002">
        <v>27</v>
      </c>
      <c r="AP5002">
        <v>4301</v>
      </c>
      <c r="AQ5002">
        <v>0</v>
      </c>
      <c r="AR5002">
        <v>63</v>
      </c>
      <c r="AS5002">
        <v>9602</v>
      </c>
      <c r="AT5002">
        <v>0</v>
      </c>
      <c r="AU5002">
        <v>387</v>
      </c>
      <c r="AV5002">
        <v>9940</v>
      </c>
      <c r="AW5002">
        <v>346</v>
      </c>
      <c r="AX5002">
        <v>3969</v>
      </c>
      <c r="AY5002">
        <v>0</v>
      </c>
      <c r="AZ5002">
        <v>0</v>
      </c>
      <c r="BA5002">
        <v>602</v>
      </c>
      <c r="BB5002">
        <v>22212</v>
      </c>
      <c r="BC5002">
        <v>0</v>
      </c>
      <c r="BD5002">
        <v>4216</v>
      </c>
      <c r="BE5002">
        <v>41672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134383561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1110787</v>
      </c>
      <c r="DR5002">
        <v>521132775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v>0</v>
      </c>
    </row>
    <row r="5003" spans="1:135" x14ac:dyDescent="0.25">
      <c r="A5003">
        <v>106210992</v>
      </c>
      <c r="B5003" t="s">
        <v>891</v>
      </c>
      <c r="C5003">
        <v>20191</v>
      </c>
      <c r="D5003" t="str">
        <f>LEFT(Append1[[#This Row],[YEAR_QTR]],4)</f>
        <v>2019</v>
      </c>
      <c r="E5003" t="str">
        <f>RIGHT(Append1[[#This Row],[YEAR_QTR]],1)</f>
        <v>1</v>
      </c>
      <c r="F5003" s="1">
        <v>43466</v>
      </c>
      <c r="G5003" t="s">
        <v>3016</v>
      </c>
      <c r="H5003" t="s">
        <v>135</v>
      </c>
      <c r="I5003" t="s">
        <v>892</v>
      </c>
      <c r="J5003" t="s">
        <v>2687</v>
      </c>
      <c r="K5003">
        <v>405</v>
      </c>
      <c r="L5003" t="s">
        <v>164</v>
      </c>
      <c r="M5003" t="s">
        <v>834</v>
      </c>
      <c r="N5003" t="s">
        <v>3017</v>
      </c>
      <c r="O5003" t="s">
        <v>2304</v>
      </c>
      <c r="P5003" t="s">
        <v>893</v>
      </c>
      <c r="Q5003" t="s">
        <v>894</v>
      </c>
      <c r="R5003">
        <v>94903</v>
      </c>
      <c r="S5003" t="s">
        <v>2305</v>
      </c>
      <c r="T5003">
        <v>116</v>
      </c>
      <c r="U5003">
        <v>116</v>
      </c>
      <c r="V5003">
        <v>44</v>
      </c>
      <c r="W5003">
        <v>31</v>
      </c>
      <c r="X5003">
        <v>620</v>
      </c>
      <c r="Y5003">
        <v>11</v>
      </c>
      <c r="Z5003">
        <v>0</v>
      </c>
      <c r="AA5003">
        <v>0</v>
      </c>
      <c r="AB5003">
        <v>0</v>
      </c>
      <c r="AC5003">
        <v>8</v>
      </c>
      <c r="AD5003">
        <v>234</v>
      </c>
      <c r="AE5003">
        <v>0</v>
      </c>
      <c r="AF5003">
        <v>8</v>
      </c>
      <c r="AG5003">
        <v>912</v>
      </c>
      <c r="AH5003">
        <v>0</v>
      </c>
      <c r="AI5003">
        <v>138</v>
      </c>
      <c r="AJ5003">
        <v>2519</v>
      </c>
      <c r="AK5003">
        <v>84</v>
      </c>
      <c r="AL5003">
        <v>0</v>
      </c>
      <c r="AM5003">
        <v>0</v>
      </c>
      <c r="AN5003">
        <v>0</v>
      </c>
      <c r="AO5003">
        <v>26</v>
      </c>
      <c r="AP5003">
        <v>762</v>
      </c>
      <c r="AQ5003">
        <v>0</v>
      </c>
      <c r="AR5003">
        <v>31</v>
      </c>
      <c r="AS5003">
        <v>3560</v>
      </c>
      <c r="AT5003">
        <v>0</v>
      </c>
      <c r="AU5003">
        <v>203</v>
      </c>
      <c r="AV5003">
        <v>11808</v>
      </c>
      <c r="AW5003">
        <v>35</v>
      </c>
      <c r="AX5003">
        <v>1748</v>
      </c>
      <c r="AY5003">
        <v>0</v>
      </c>
      <c r="AZ5003">
        <v>0</v>
      </c>
      <c r="BA5003">
        <v>369</v>
      </c>
      <c r="BB5003">
        <v>13224</v>
      </c>
      <c r="BC5003">
        <v>0</v>
      </c>
      <c r="BD5003">
        <v>5912</v>
      </c>
      <c r="BE5003">
        <v>33299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72933398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1227865</v>
      </c>
      <c r="DR5003">
        <v>73129919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v>0</v>
      </c>
    </row>
    <row r="5004" spans="1:135" x14ac:dyDescent="0.25">
      <c r="A5004">
        <v>106434153</v>
      </c>
      <c r="B5004" t="s">
        <v>895</v>
      </c>
      <c r="C5004">
        <v>20191</v>
      </c>
      <c r="D5004" t="str">
        <f>LEFT(Append1[[#This Row],[YEAR_QTR]],4)</f>
        <v>2019</v>
      </c>
      <c r="E5004" t="str">
        <f>RIGHT(Append1[[#This Row],[YEAR_QTR]],1)</f>
        <v>1</v>
      </c>
      <c r="F5004" s="1">
        <v>43466</v>
      </c>
      <c r="G5004" t="s">
        <v>3016</v>
      </c>
      <c r="H5004" t="s">
        <v>135</v>
      </c>
      <c r="I5004" t="s">
        <v>386</v>
      </c>
      <c r="J5004" t="s">
        <v>2688</v>
      </c>
      <c r="K5004">
        <v>429</v>
      </c>
      <c r="L5004" t="s">
        <v>164</v>
      </c>
      <c r="M5004" t="s">
        <v>834</v>
      </c>
      <c r="N5004" t="s">
        <v>214</v>
      </c>
      <c r="O5004" t="s">
        <v>2304</v>
      </c>
      <c r="P5004" t="s">
        <v>896</v>
      </c>
      <c r="Q5004" t="s">
        <v>897</v>
      </c>
      <c r="R5004">
        <v>95051</v>
      </c>
      <c r="S5004" t="s">
        <v>2305</v>
      </c>
      <c r="T5004">
        <v>327</v>
      </c>
      <c r="U5004">
        <v>327</v>
      </c>
      <c r="V5004">
        <v>220</v>
      </c>
      <c r="W5004">
        <v>152</v>
      </c>
      <c r="X5004">
        <v>1667</v>
      </c>
      <c r="Y5004">
        <v>32</v>
      </c>
      <c r="Z5004">
        <v>131</v>
      </c>
      <c r="AA5004">
        <v>0</v>
      </c>
      <c r="AB5004">
        <v>0</v>
      </c>
      <c r="AC5004">
        <v>23</v>
      </c>
      <c r="AD5004">
        <v>2540</v>
      </c>
      <c r="AE5004">
        <v>0</v>
      </c>
      <c r="AF5004">
        <v>39</v>
      </c>
      <c r="AG5004">
        <v>4584</v>
      </c>
      <c r="AH5004">
        <v>0</v>
      </c>
      <c r="AI5004">
        <v>662</v>
      </c>
      <c r="AJ5004">
        <v>7385</v>
      </c>
      <c r="AK5004">
        <v>183</v>
      </c>
      <c r="AL5004">
        <v>493</v>
      </c>
      <c r="AM5004">
        <v>0</v>
      </c>
      <c r="AN5004">
        <v>0</v>
      </c>
      <c r="AO5004">
        <v>148</v>
      </c>
      <c r="AP5004">
        <v>8981</v>
      </c>
      <c r="AQ5004">
        <v>0</v>
      </c>
      <c r="AR5004">
        <v>164</v>
      </c>
      <c r="AS5004">
        <v>18016</v>
      </c>
      <c r="AT5004">
        <v>0</v>
      </c>
      <c r="AU5004">
        <v>334</v>
      </c>
      <c r="AV5004">
        <v>13696</v>
      </c>
      <c r="AW5004">
        <v>378</v>
      </c>
      <c r="AX5004">
        <v>2356</v>
      </c>
      <c r="AY5004">
        <v>0</v>
      </c>
      <c r="AZ5004">
        <v>0</v>
      </c>
      <c r="BA5004">
        <v>1034</v>
      </c>
      <c r="BB5004">
        <v>31619</v>
      </c>
      <c r="BC5004">
        <v>0</v>
      </c>
      <c r="BD5004">
        <v>5065</v>
      </c>
      <c r="BE5004">
        <v>54482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219672049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7762006</v>
      </c>
      <c r="DR5004">
        <v>28805318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>
        <v>0</v>
      </c>
    </row>
    <row r="5005" spans="1:135" x14ac:dyDescent="0.25">
      <c r="A5005">
        <v>106494019</v>
      </c>
      <c r="B5005" t="s">
        <v>898</v>
      </c>
      <c r="C5005">
        <v>20191</v>
      </c>
      <c r="D5005" t="str">
        <f>LEFT(Append1[[#This Row],[YEAR_QTR]],4)</f>
        <v>2019</v>
      </c>
      <c r="E5005" t="str">
        <f>RIGHT(Append1[[#This Row],[YEAR_QTR]],1)</f>
        <v>1</v>
      </c>
      <c r="F5005" s="1">
        <v>43466</v>
      </c>
      <c r="G5005" t="s">
        <v>3016</v>
      </c>
      <c r="H5005" t="s">
        <v>135</v>
      </c>
      <c r="I5005" t="s">
        <v>228</v>
      </c>
      <c r="J5005" t="s">
        <v>2677</v>
      </c>
      <c r="K5005">
        <v>401</v>
      </c>
      <c r="L5005" t="s">
        <v>164</v>
      </c>
      <c r="M5005" t="s">
        <v>834</v>
      </c>
      <c r="N5005" t="s">
        <v>3017</v>
      </c>
      <c r="O5005" t="s">
        <v>2304</v>
      </c>
      <c r="P5005" t="s">
        <v>899</v>
      </c>
      <c r="Q5005" t="s">
        <v>231</v>
      </c>
      <c r="R5005">
        <v>95403</v>
      </c>
      <c r="S5005" t="s">
        <v>2305</v>
      </c>
      <c r="T5005">
        <v>173</v>
      </c>
      <c r="U5005">
        <v>173</v>
      </c>
      <c r="V5005">
        <v>102</v>
      </c>
      <c r="W5005">
        <v>82</v>
      </c>
      <c r="X5005">
        <v>1101</v>
      </c>
      <c r="Y5005">
        <v>27</v>
      </c>
      <c r="Z5005">
        <v>113</v>
      </c>
      <c r="AA5005">
        <v>0</v>
      </c>
      <c r="AB5005">
        <v>0</v>
      </c>
      <c r="AC5005">
        <v>17</v>
      </c>
      <c r="AD5005">
        <v>961</v>
      </c>
      <c r="AE5005">
        <v>0</v>
      </c>
      <c r="AF5005">
        <v>28</v>
      </c>
      <c r="AG5005">
        <v>2329</v>
      </c>
      <c r="AH5005">
        <v>0</v>
      </c>
      <c r="AI5005">
        <v>380</v>
      </c>
      <c r="AJ5005">
        <v>4559</v>
      </c>
      <c r="AK5005">
        <v>238</v>
      </c>
      <c r="AL5005">
        <v>336</v>
      </c>
      <c r="AM5005">
        <v>0</v>
      </c>
      <c r="AN5005">
        <v>0</v>
      </c>
      <c r="AO5005">
        <v>48</v>
      </c>
      <c r="AP5005">
        <v>2661</v>
      </c>
      <c r="AQ5005">
        <v>0</v>
      </c>
      <c r="AR5005">
        <v>131</v>
      </c>
      <c r="AS5005">
        <v>8353</v>
      </c>
      <c r="AT5005">
        <v>0</v>
      </c>
      <c r="AU5005">
        <v>286</v>
      </c>
      <c r="AV5005">
        <v>9700</v>
      </c>
      <c r="AW5005">
        <v>149</v>
      </c>
      <c r="AX5005">
        <v>3284</v>
      </c>
      <c r="AY5005">
        <v>0</v>
      </c>
      <c r="AZ5005">
        <v>0</v>
      </c>
      <c r="BA5005">
        <v>558</v>
      </c>
      <c r="BB5005">
        <v>13712</v>
      </c>
      <c r="BC5005">
        <v>0</v>
      </c>
      <c r="BD5005">
        <v>2701</v>
      </c>
      <c r="BE5005">
        <v>3039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10276028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1567224</v>
      </c>
      <c r="DR5005">
        <v>163449322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>
        <v>0</v>
      </c>
    </row>
    <row r="5006" spans="1:135" x14ac:dyDescent="0.25">
      <c r="A5006">
        <v>106190431</v>
      </c>
      <c r="B5006" t="s">
        <v>900</v>
      </c>
      <c r="C5006">
        <v>20191</v>
      </c>
      <c r="D5006" t="str">
        <f>LEFT(Append1[[#This Row],[YEAR_QTR]],4)</f>
        <v>2019</v>
      </c>
      <c r="E5006" t="str">
        <f>RIGHT(Append1[[#This Row],[YEAR_QTR]],1)</f>
        <v>1</v>
      </c>
      <c r="F5006" s="1">
        <v>43466</v>
      </c>
      <c r="G5006" t="s">
        <v>3016</v>
      </c>
      <c r="H5006" t="s">
        <v>135</v>
      </c>
      <c r="I5006" t="s">
        <v>170</v>
      </c>
      <c r="J5006" t="s">
        <v>2674</v>
      </c>
      <c r="K5006">
        <v>933</v>
      </c>
      <c r="L5006" t="s">
        <v>164</v>
      </c>
      <c r="M5006" t="s">
        <v>834</v>
      </c>
      <c r="N5006" t="s">
        <v>3017</v>
      </c>
      <c r="O5006" t="s">
        <v>2306</v>
      </c>
      <c r="P5006" t="s">
        <v>901</v>
      </c>
      <c r="Q5006" t="s">
        <v>902</v>
      </c>
      <c r="R5006">
        <v>90710</v>
      </c>
      <c r="S5006" t="s">
        <v>843</v>
      </c>
      <c r="T5006">
        <v>257</v>
      </c>
      <c r="U5006">
        <v>257</v>
      </c>
      <c r="V5006">
        <v>116</v>
      </c>
      <c r="W5006">
        <v>75</v>
      </c>
      <c r="X5006">
        <v>987</v>
      </c>
      <c r="Y5006">
        <v>21</v>
      </c>
      <c r="Z5006">
        <v>225</v>
      </c>
      <c r="AA5006">
        <v>0</v>
      </c>
      <c r="AB5006">
        <v>0</v>
      </c>
      <c r="AC5006">
        <v>7</v>
      </c>
      <c r="AD5006">
        <v>1351</v>
      </c>
      <c r="AE5006">
        <v>0</v>
      </c>
      <c r="AF5006">
        <v>19</v>
      </c>
      <c r="AG5006">
        <v>2685</v>
      </c>
      <c r="AH5006">
        <v>0</v>
      </c>
      <c r="AI5006">
        <v>419</v>
      </c>
      <c r="AJ5006">
        <v>4646</v>
      </c>
      <c r="AK5006">
        <v>74</v>
      </c>
      <c r="AL5006">
        <v>624</v>
      </c>
      <c r="AM5006">
        <v>0</v>
      </c>
      <c r="AN5006">
        <v>0</v>
      </c>
      <c r="AO5006">
        <v>20</v>
      </c>
      <c r="AP5006">
        <v>3674</v>
      </c>
      <c r="AQ5006">
        <v>0</v>
      </c>
      <c r="AR5006">
        <v>65</v>
      </c>
      <c r="AS5006">
        <v>9522</v>
      </c>
      <c r="AT5006">
        <v>0</v>
      </c>
      <c r="AU5006">
        <v>425</v>
      </c>
      <c r="AV5006">
        <v>10785</v>
      </c>
      <c r="AW5006">
        <v>523</v>
      </c>
      <c r="AX5006">
        <v>4868</v>
      </c>
      <c r="AY5006">
        <v>0</v>
      </c>
      <c r="AZ5006">
        <v>0</v>
      </c>
      <c r="BA5006">
        <v>124</v>
      </c>
      <c r="BB5006">
        <v>21813</v>
      </c>
      <c r="BC5006">
        <v>0</v>
      </c>
      <c r="BD5006">
        <v>1233</v>
      </c>
      <c r="BE5006">
        <v>39771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113553602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1630159</v>
      </c>
      <c r="DR5006">
        <v>490918935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v>0</v>
      </c>
    </row>
    <row r="5007" spans="1:135" x14ac:dyDescent="0.25">
      <c r="A5007">
        <v>106342344</v>
      </c>
      <c r="B5007" t="s">
        <v>903</v>
      </c>
      <c r="C5007">
        <v>20191</v>
      </c>
      <c r="D5007" t="str">
        <f>LEFT(Append1[[#This Row],[YEAR_QTR]],4)</f>
        <v>2019</v>
      </c>
      <c r="E5007" t="str">
        <f>RIGHT(Append1[[#This Row],[YEAR_QTR]],1)</f>
        <v>1</v>
      </c>
      <c r="F5007" s="1">
        <v>43466</v>
      </c>
      <c r="G5007" t="s">
        <v>3016</v>
      </c>
      <c r="H5007" t="s">
        <v>135</v>
      </c>
      <c r="I5007" t="s">
        <v>492</v>
      </c>
      <c r="J5007" t="s">
        <v>2686</v>
      </c>
      <c r="K5007">
        <v>311</v>
      </c>
      <c r="L5007" t="s">
        <v>164</v>
      </c>
      <c r="M5007" t="s">
        <v>834</v>
      </c>
      <c r="N5007" t="s">
        <v>3017</v>
      </c>
      <c r="O5007" t="s">
        <v>2304</v>
      </c>
      <c r="P5007" t="s">
        <v>904</v>
      </c>
      <c r="Q5007" t="s">
        <v>497</v>
      </c>
      <c r="R5007">
        <v>95823</v>
      </c>
      <c r="S5007" t="s">
        <v>2305</v>
      </c>
      <c r="T5007">
        <v>217</v>
      </c>
      <c r="U5007">
        <v>217</v>
      </c>
      <c r="V5007">
        <v>154</v>
      </c>
      <c r="W5007">
        <v>300</v>
      </c>
      <c r="X5007">
        <v>1270</v>
      </c>
      <c r="Y5007">
        <v>120</v>
      </c>
      <c r="Z5007">
        <v>446</v>
      </c>
      <c r="AA5007">
        <v>0</v>
      </c>
      <c r="AB5007">
        <v>0</v>
      </c>
      <c r="AC5007">
        <v>34</v>
      </c>
      <c r="AD5007">
        <v>1361</v>
      </c>
      <c r="AE5007">
        <v>0</v>
      </c>
      <c r="AF5007">
        <v>58</v>
      </c>
      <c r="AG5007">
        <v>3589</v>
      </c>
      <c r="AH5007">
        <v>0</v>
      </c>
      <c r="AI5007">
        <v>1429</v>
      </c>
      <c r="AJ5007">
        <v>5123</v>
      </c>
      <c r="AK5007">
        <v>454</v>
      </c>
      <c r="AL5007">
        <v>1465</v>
      </c>
      <c r="AM5007">
        <v>0</v>
      </c>
      <c r="AN5007">
        <v>0</v>
      </c>
      <c r="AO5007">
        <v>198</v>
      </c>
      <c r="AP5007">
        <v>3659</v>
      </c>
      <c r="AQ5007">
        <v>0</v>
      </c>
      <c r="AR5007">
        <v>245</v>
      </c>
      <c r="AS5007">
        <v>12573</v>
      </c>
      <c r="AT5007">
        <v>0</v>
      </c>
      <c r="AU5007">
        <v>1418</v>
      </c>
      <c r="AV5007">
        <v>12903</v>
      </c>
      <c r="AW5007">
        <v>2484</v>
      </c>
      <c r="AX5007">
        <v>12596</v>
      </c>
      <c r="AY5007">
        <v>0</v>
      </c>
      <c r="AZ5007">
        <v>3</v>
      </c>
      <c r="BA5007">
        <v>1072</v>
      </c>
      <c r="BB5007">
        <v>20733</v>
      </c>
      <c r="BC5007">
        <v>0</v>
      </c>
      <c r="BD5007">
        <v>4783</v>
      </c>
      <c r="BE5007">
        <v>55992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16485997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6868479</v>
      </c>
      <c r="DR5007">
        <v>198048133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v>0</v>
      </c>
    </row>
    <row r="5008" spans="1:135" x14ac:dyDescent="0.25">
      <c r="A5008">
        <v>106410806</v>
      </c>
      <c r="B5008" t="s">
        <v>905</v>
      </c>
      <c r="C5008">
        <v>20191</v>
      </c>
      <c r="D5008" t="str">
        <f>LEFT(Append1[[#This Row],[YEAR_QTR]],4)</f>
        <v>2019</v>
      </c>
      <c r="E5008" t="str">
        <f>RIGHT(Append1[[#This Row],[YEAR_QTR]],1)</f>
        <v>1</v>
      </c>
      <c r="F5008" s="1">
        <v>43466</v>
      </c>
      <c r="G5008" t="s">
        <v>3016</v>
      </c>
      <c r="H5008" t="s">
        <v>135</v>
      </c>
      <c r="I5008" t="s">
        <v>868</v>
      </c>
      <c r="J5008" t="s">
        <v>2687</v>
      </c>
      <c r="K5008">
        <v>425</v>
      </c>
      <c r="L5008" t="s">
        <v>164</v>
      </c>
      <c r="M5008" t="s">
        <v>834</v>
      </c>
      <c r="N5008" t="s">
        <v>3017</v>
      </c>
      <c r="O5008" t="s">
        <v>2304</v>
      </c>
      <c r="P5008" t="s">
        <v>906</v>
      </c>
      <c r="Q5008" t="s">
        <v>907</v>
      </c>
      <c r="R5008">
        <v>94080</v>
      </c>
      <c r="S5008" t="s">
        <v>2305</v>
      </c>
      <c r="T5008">
        <v>120</v>
      </c>
      <c r="U5008">
        <v>120</v>
      </c>
      <c r="V5008">
        <v>64</v>
      </c>
      <c r="W5008">
        <v>58</v>
      </c>
      <c r="X5008">
        <v>825</v>
      </c>
      <c r="Y5008">
        <v>5</v>
      </c>
      <c r="Z5008">
        <v>44</v>
      </c>
      <c r="AA5008">
        <v>0</v>
      </c>
      <c r="AB5008">
        <v>0</v>
      </c>
      <c r="AC5008">
        <v>9</v>
      </c>
      <c r="AD5008">
        <v>469</v>
      </c>
      <c r="AE5008">
        <v>0</v>
      </c>
      <c r="AF5008">
        <v>13</v>
      </c>
      <c r="AG5008">
        <v>1423</v>
      </c>
      <c r="AH5008">
        <v>0</v>
      </c>
      <c r="AI5008">
        <v>252</v>
      </c>
      <c r="AJ5008">
        <v>3210</v>
      </c>
      <c r="AK5008">
        <v>16</v>
      </c>
      <c r="AL5008">
        <v>138</v>
      </c>
      <c r="AM5008">
        <v>0</v>
      </c>
      <c r="AN5008">
        <v>0</v>
      </c>
      <c r="AO5008">
        <v>29</v>
      </c>
      <c r="AP5008">
        <v>1573</v>
      </c>
      <c r="AQ5008">
        <v>0</v>
      </c>
      <c r="AR5008">
        <v>34</v>
      </c>
      <c r="AS5008">
        <v>5252</v>
      </c>
      <c r="AT5008">
        <v>0</v>
      </c>
      <c r="AU5008">
        <v>221</v>
      </c>
      <c r="AV5008">
        <v>7061</v>
      </c>
      <c r="AW5008">
        <v>80</v>
      </c>
      <c r="AX5008">
        <v>1312</v>
      </c>
      <c r="AY5008">
        <v>0</v>
      </c>
      <c r="AZ5008">
        <v>1</v>
      </c>
      <c r="BA5008">
        <v>673</v>
      </c>
      <c r="BB5008">
        <v>12531</v>
      </c>
      <c r="BC5008">
        <v>0</v>
      </c>
      <c r="BD5008">
        <v>2361</v>
      </c>
      <c r="BE5008">
        <v>2424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80535748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2004851</v>
      </c>
      <c r="DR5008">
        <v>58128579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v>0</v>
      </c>
    </row>
    <row r="5009" spans="1:135" x14ac:dyDescent="0.25">
      <c r="A5009">
        <v>106484044</v>
      </c>
      <c r="B5009" t="s">
        <v>908</v>
      </c>
      <c r="C5009">
        <v>20191</v>
      </c>
      <c r="D5009" t="str">
        <f>LEFT(Append1[[#This Row],[YEAR_QTR]],4)</f>
        <v>2019</v>
      </c>
      <c r="E5009" t="str">
        <f>RIGHT(Append1[[#This Row],[YEAR_QTR]],1)</f>
        <v>1</v>
      </c>
      <c r="F5009" s="1">
        <v>43466</v>
      </c>
      <c r="G5009" t="s">
        <v>3016</v>
      </c>
      <c r="H5009" t="s">
        <v>135</v>
      </c>
      <c r="I5009" t="s">
        <v>502</v>
      </c>
      <c r="J5009" t="s">
        <v>2677</v>
      </c>
      <c r="K5009">
        <v>408</v>
      </c>
      <c r="L5009" t="s">
        <v>164</v>
      </c>
      <c r="M5009" t="s">
        <v>834</v>
      </c>
      <c r="N5009" t="s">
        <v>3017</v>
      </c>
      <c r="O5009" t="s">
        <v>2304</v>
      </c>
      <c r="P5009" t="s">
        <v>909</v>
      </c>
      <c r="Q5009" t="s">
        <v>910</v>
      </c>
      <c r="R5009">
        <v>95688</v>
      </c>
      <c r="S5009" t="s">
        <v>2305</v>
      </c>
      <c r="T5009">
        <v>140</v>
      </c>
      <c r="U5009">
        <v>140</v>
      </c>
      <c r="V5009">
        <v>78</v>
      </c>
      <c r="W5009">
        <v>98</v>
      </c>
      <c r="X5009">
        <v>689</v>
      </c>
      <c r="Y5009">
        <v>75</v>
      </c>
      <c r="Z5009">
        <v>62</v>
      </c>
      <c r="AA5009">
        <v>0</v>
      </c>
      <c r="AB5009">
        <v>0</v>
      </c>
      <c r="AC5009">
        <v>14</v>
      </c>
      <c r="AD5009">
        <v>681</v>
      </c>
      <c r="AE5009">
        <v>0</v>
      </c>
      <c r="AF5009">
        <v>27</v>
      </c>
      <c r="AG5009">
        <v>1646</v>
      </c>
      <c r="AH5009">
        <v>0</v>
      </c>
      <c r="AI5009">
        <v>575</v>
      </c>
      <c r="AJ5009">
        <v>3148</v>
      </c>
      <c r="AK5009">
        <v>216</v>
      </c>
      <c r="AL5009">
        <v>233</v>
      </c>
      <c r="AM5009">
        <v>0</v>
      </c>
      <c r="AN5009">
        <v>0</v>
      </c>
      <c r="AO5009">
        <v>117</v>
      </c>
      <c r="AP5009">
        <v>2006</v>
      </c>
      <c r="AQ5009">
        <v>0</v>
      </c>
      <c r="AR5009">
        <v>127</v>
      </c>
      <c r="AS5009">
        <v>6422</v>
      </c>
      <c r="AT5009">
        <v>0</v>
      </c>
      <c r="AU5009">
        <v>425</v>
      </c>
      <c r="AV5009">
        <v>10290</v>
      </c>
      <c r="AW5009">
        <v>292</v>
      </c>
      <c r="AX5009">
        <v>3181</v>
      </c>
      <c r="AY5009">
        <v>0</v>
      </c>
      <c r="AZ5009">
        <v>1</v>
      </c>
      <c r="BA5009">
        <v>728</v>
      </c>
      <c r="BB5009">
        <v>18495</v>
      </c>
      <c r="BC5009">
        <v>0</v>
      </c>
      <c r="BD5009">
        <v>2895</v>
      </c>
      <c r="BE5009">
        <v>36307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81163543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389660</v>
      </c>
      <c r="DR5009">
        <v>178981012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v>0</v>
      </c>
    </row>
    <row r="5010" spans="1:135" x14ac:dyDescent="0.25">
      <c r="A5010">
        <v>106070990</v>
      </c>
      <c r="B5010" t="s">
        <v>911</v>
      </c>
      <c r="C5010">
        <v>20191</v>
      </c>
      <c r="D5010" t="str">
        <f>LEFT(Append1[[#This Row],[YEAR_QTR]],4)</f>
        <v>2019</v>
      </c>
      <c r="E5010" t="str">
        <f>RIGHT(Append1[[#This Row],[YEAR_QTR]],1)</f>
        <v>1</v>
      </c>
      <c r="F5010" s="1">
        <v>43466</v>
      </c>
      <c r="G5010" t="s">
        <v>3016</v>
      </c>
      <c r="H5010" t="s">
        <v>135</v>
      </c>
      <c r="I5010" t="s">
        <v>476</v>
      </c>
      <c r="J5010" t="s">
        <v>2680</v>
      </c>
      <c r="K5010">
        <v>411</v>
      </c>
      <c r="L5010" t="s">
        <v>164</v>
      </c>
      <c r="M5010" t="s">
        <v>834</v>
      </c>
      <c r="N5010" t="s">
        <v>3017</v>
      </c>
      <c r="O5010" t="s">
        <v>2304</v>
      </c>
      <c r="P5010" t="s">
        <v>912</v>
      </c>
      <c r="Q5010" t="s">
        <v>827</v>
      </c>
      <c r="R5010">
        <v>94596</v>
      </c>
      <c r="S5010" t="s">
        <v>2305</v>
      </c>
      <c r="T5010">
        <v>233</v>
      </c>
      <c r="U5010">
        <v>233</v>
      </c>
      <c r="V5010">
        <v>132</v>
      </c>
      <c r="W5010">
        <v>73</v>
      </c>
      <c r="X5010">
        <v>1226</v>
      </c>
      <c r="Y5010">
        <v>9</v>
      </c>
      <c r="Z5010">
        <v>97</v>
      </c>
      <c r="AA5010">
        <v>0</v>
      </c>
      <c r="AB5010">
        <v>0</v>
      </c>
      <c r="AC5010">
        <v>42</v>
      </c>
      <c r="AD5010">
        <v>1439</v>
      </c>
      <c r="AE5010">
        <v>0</v>
      </c>
      <c r="AF5010">
        <v>20</v>
      </c>
      <c r="AG5010">
        <v>2906</v>
      </c>
      <c r="AH5010">
        <v>0</v>
      </c>
      <c r="AI5010">
        <v>335</v>
      </c>
      <c r="AJ5010">
        <v>5347</v>
      </c>
      <c r="AK5010">
        <v>23</v>
      </c>
      <c r="AL5010">
        <v>264</v>
      </c>
      <c r="AM5010">
        <v>0</v>
      </c>
      <c r="AN5010">
        <v>0</v>
      </c>
      <c r="AO5010">
        <v>247</v>
      </c>
      <c r="AP5010">
        <v>4560</v>
      </c>
      <c r="AQ5010">
        <v>0</v>
      </c>
      <c r="AR5010">
        <v>53</v>
      </c>
      <c r="AS5010">
        <v>10829</v>
      </c>
      <c r="AT5010">
        <v>0</v>
      </c>
      <c r="AU5010">
        <v>348</v>
      </c>
      <c r="AV5010">
        <v>11855</v>
      </c>
      <c r="AW5010">
        <v>104</v>
      </c>
      <c r="AX5010">
        <v>1812</v>
      </c>
      <c r="AY5010">
        <v>0</v>
      </c>
      <c r="AZ5010">
        <v>0</v>
      </c>
      <c r="BA5010">
        <v>347</v>
      </c>
      <c r="BB5010">
        <v>19297</v>
      </c>
      <c r="BC5010">
        <v>0</v>
      </c>
      <c r="BD5010">
        <v>3794</v>
      </c>
      <c r="BE5010">
        <v>37557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164552041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3456751</v>
      </c>
      <c r="DR5010">
        <v>150132022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v>0</v>
      </c>
    </row>
    <row r="5011" spans="1:135" x14ac:dyDescent="0.25">
      <c r="A5011">
        <v>106190434</v>
      </c>
      <c r="B5011" t="s">
        <v>913</v>
      </c>
      <c r="C5011">
        <v>20191</v>
      </c>
      <c r="D5011" t="str">
        <f>LEFT(Append1[[#This Row],[YEAR_QTR]],4)</f>
        <v>2019</v>
      </c>
      <c r="E5011" t="str">
        <f>RIGHT(Append1[[#This Row],[YEAR_QTR]],1)</f>
        <v>1</v>
      </c>
      <c r="F5011" s="1">
        <v>43466</v>
      </c>
      <c r="G5011" t="s">
        <v>3016</v>
      </c>
      <c r="H5011" t="s">
        <v>135</v>
      </c>
      <c r="I5011" t="s">
        <v>170</v>
      </c>
      <c r="J5011" t="s">
        <v>2674</v>
      </c>
      <c r="K5011">
        <v>927</v>
      </c>
      <c r="L5011" t="s">
        <v>164</v>
      </c>
      <c r="M5011" t="s">
        <v>834</v>
      </c>
      <c r="N5011" t="s">
        <v>3017</v>
      </c>
      <c r="O5011" t="s">
        <v>2306</v>
      </c>
      <c r="P5011" t="s">
        <v>914</v>
      </c>
      <c r="Q5011" t="s">
        <v>280</v>
      </c>
      <c r="R5011">
        <v>90034</v>
      </c>
      <c r="S5011" t="s">
        <v>843</v>
      </c>
      <c r="T5011">
        <v>265</v>
      </c>
      <c r="U5011">
        <v>265</v>
      </c>
      <c r="V5011">
        <v>95</v>
      </c>
      <c r="W5011">
        <v>77</v>
      </c>
      <c r="X5011">
        <v>830</v>
      </c>
      <c r="Y5011">
        <v>21</v>
      </c>
      <c r="Z5011">
        <v>190</v>
      </c>
      <c r="AA5011">
        <v>0</v>
      </c>
      <c r="AB5011">
        <v>0</v>
      </c>
      <c r="AC5011">
        <v>3</v>
      </c>
      <c r="AD5011">
        <v>1077</v>
      </c>
      <c r="AE5011">
        <v>0</v>
      </c>
      <c r="AF5011">
        <v>27</v>
      </c>
      <c r="AG5011">
        <v>2225</v>
      </c>
      <c r="AH5011">
        <v>0</v>
      </c>
      <c r="AI5011">
        <v>354</v>
      </c>
      <c r="AJ5011">
        <v>3573</v>
      </c>
      <c r="AK5011">
        <v>185</v>
      </c>
      <c r="AL5011">
        <v>649</v>
      </c>
      <c r="AM5011">
        <v>0</v>
      </c>
      <c r="AN5011">
        <v>0</v>
      </c>
      <c r="AO5011">
        <v>14</v>
      </c>
      <c r="AP5011">
        <v>2809</v>
      </c>
      <c r="AQ5011">
        <v>0</v>
      </c>
      <c r="AR5011">
        <v>149</v>
      </c>
      <c r="AS5011">
        <v>7733</v>
      </c>
      <c r="AT5011">
        <v>0</v>
      </c>
      <c r="AU5011">
        <v>1010</v>
      </c>
      <c r="AV5011">
        <v>21499</v>
      </c>
      <c r="AW5011">
        <v>1029</v>
      </c>
      <c r="AX5011">
        <v>9345</v>
      </c>
      <c r="AY5011">
        <v>0</v>
      </c>
      <c r="AZ5011">
        <v>0</v>
      </c>
      <c r="BA5011">
        <v>300</v>
      </c>
      <c r="BB5011">
        <v>40732</v>
      </c>
      <c r="BC5011">
        <v>0</v>
      </c>
      <c r="BD5011">
        <v>2515</v>
      </c>
      <c r="BE5011">
        <v>7643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115223849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403736</v>
      </c>
      <c r="DR5011">
        <v>194494784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v>0</v>
      </c>
    </row>
    <row r="5012" spans="1:135" x14ac:dyDescent="0.25">
      <c r="A5012">
        <v>106191450</v>
      </c>
      <c r="B5012" t="s">
        <v>915</v>
      </c>
      <c r="C5012">
        <v>20191</v>
      </c>
      <c r="D5012" t="str">
        <f>LEFT(Append1[[#This Row],[YEAR_QTR]],4)</f>
        <v>2019</v>
      </c>
      <c r="E5012" t="str">
        <f>RIGHT(Append1[[#This Row],[YEAR_QTR]],1)</f>
        <v>1</v>
      </c>
      <c r="F5012" s="1">
        <v>43466</v>
      </c>
      <c r="G5012" t="s">
        <v>3016</v>
      </c>
      <c r="H5012" t="s">
        <v>135</v>
      </c>
      <c r="I5012" t="s">
        <v>170</v>
      </c>
      <c r="J5012" t="s">
        <v>2674</v>
      </c>
      <c r="K5012">
        <v>905</v>
      </c>
      <c r="L5012" t="s">
        <v>164</v>
      </c>
      <c r="M5012" t="s">
        <v>834</v>
      </c>
      <c r="N5012" t="s">
        <v>3017</v>
      </c>
      <c r="O5012" t="s">
        <v>2306</v>
      </c>
      <c r="P5012" t="s">
        <v>916</v>
      </c>
      <c r="Q5012" t="s">
        <v>917</v>
      </c>
      <c r="R5012">
        <v>91367</v>
      </c>
      <c r="S5012" t="s">
        <v>843</v>
      </c>
      <c r="T5012">
        <v>280</v>
      </c>
      <c r="U5012">
        <v>252</v>
      </c>
      <c r="V5012">
        <v>93</v>
      </c>
      <c r="W5012">
        <v>20</v>
      </c>
      <c r="X5012">
        <v>1154</v>
      </c>
      <c r="Y5012">
        <v>13</v>
      </c>
      <c r="Z5012">
        <v>88</v>
      </c>
      <c r="AA5012">
        <v>0</v>
      </c>
      <c r="AB5012">
        <v>0</v>
      </c>
      <c r="AC5012">
        <v>6</v>
      </c>
      <c r="AD5012">
        <v>817</v>
      </c>
      <c r="AE5012">
        <v>0</v>
      </c>
      <c r="AF5012">
        <v>8</v>
      </c>
      <c r="AG5012">
        <v>2106</v>
      </c>
      <c r="AH5012">
        <v>0</v>
      </c>
      <c r="AI5012">
        <v>91</v>
      </c>
      <c r="AJ5012">
        <v>4729</v>
      </c>
      <c r="AK5012">
        <v>23</v>
      </c>
      <c r="AL5012">
        <v>372</v>
      </c>
      <c r="AM5012">
        <v>0</v>
      </c>
      <c r="AN5012">
        <v>0</v>
      </c>
      <c r="AO5012">
        <v>9</v>
      </c>
      <c r="AP5012">
        <v>2328</v>
      </c>
      <c r="AQ5012">
        <v>0</v>
      </c>
      <c r="AR5012">
        <v>28</v>
      </c>
      <c r="AS5012">
        <v>7580</v>
      </c>
      <c r="AT5012">
        <v>0</v>
      </c>
      <c r="AU5012">
        <v>249</v>
      </c>
      <c r="AV5012">
        <v>11437</v>
      </c>
      <c r="AW5012">
        <v>327</v>
      </c>
      <c r="AX5012">
        <v>2786</v>
      </c>
      <c r="AY5012">
        <v>0</v>
      </c>
      <c r="AZ5012">
        <v>0</v>
      </c>
      <c r="BA5012">
        <v>244</v>
      </c>
      <c r="BB5012">
        <v>16637</v>
      </c>
      <c r="BC5012">
        <v>0</v>
      </c>
      <c r="BD5012">
        <v>1085</v>
      </c>
      <c r="BE5012">
        <v>32765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108045385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17075693</v>
      </c>
      <c r="DR5012">
        <v>410048094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v>0</v>
      </c>
    </row>
    <row r="5013" spans="1:135" hidden="1" x14ac:dyDescent="0.25">
      <c r="A5013">
        <v>106015000</v>
      </c>
      <c r="B5013" t="s">
        <v>918</v>
      </c>
      <c r="C5013">
        <v>20191</v>
      </c>
      <c r="D5013" t="str">
        <f>LEFT(Append1[[#This Row],[YEAR_QTR]],4)</f>
        <v>2019</v>
      </c>
      <c r="E5013" t="str">
        <f>RIGHT(Append1[[#This Row],[YEAR_QTR]],1)</f>
        <v>1</v>
      </c>
      <c r="F5013" s="1">
        <v>43466</v>
      </c>
      <c r="G5013" t="s">
        <v>3016</v>
      </c>
      <c r="H5013" t="s">
        <v>135</v>
      </c>
      <c r="I5013" t="s">
        <v>3017</v>
      </c>
      <c r="J5013" t="s">
        <v>3017</v>
      </c>
      <c r="K5013">
        <v>417</v>
      </c>
      <c r="L5013" t="s">
        <v>164</v>
      </c>
      <c r="M5013" t="s">
        <v>834</v>
      </c>
      <c r="N5013" t="s">
        <v>3017</v>
      </c>
      <c r="O5013" t="s">
        <v>2304</v>
      </c>
      <c r="P5013" t="s">
        <v>919</v>
      </c>
      <c r="Q5013" t="s">
        <v>184</v>
      </c>
      <c r="R5013">
        <v>94612</v>
      </c>
      <c r="S5013" t="s">
        <v>2305</v>
      </c>
      <c r="T5013">
        <v>4065</v>
      </c>
      <c r="U5013">
        <v>4041</v>
      </c>
      <c r="V5013">
        <v>2460</v>
      </c>
      <c r="W5013">
        <v>2650</v>
      </c>
      <c r="X5013">
        <v>21404</v>
      </c>
      <c r="Y5013">
        <v>699</v>
      </c>
      <c r="Z5013">
        <v>3169</v>
      </c>
      <c r="AA5013">
        <v>0</v>
      </c>
      <c r="AB5013">
        <v>1</v>
      </c>
      <c r="AC5013">
        <v>335</v>
      </c>
      <c r="AD5013">
        <v>24502</v>
      </c>
      <c r="AE5013">
        <v>0</v>
      </c>
      <c r="AF5013">
        <v>685</v>
      </c>
      <c r="AG5013">
        <v>53445</v>
      </c>
      <c r="AH5013">
        <v>0</v>
      </c>
      <c r="AI5013">
        <v>12365</v>
      </c>
      <c r="AJ5013">
        <v>90678</v>
      </c>
      <c r="AK5013">
        <v>3126</v>
      </c>
      <c r="AL5013">
        <v>10679</v>
      </c>
      <c r="AM5013">
        <v>0</v>
      </c>
      <c r="AN5013">
        <v>6</v>
      </c>
      <c r="AO5013">
        <v>1722</v>
      </c>
      <c r="AP5013">
        <v>79904</v>
      </c>
      <c r="AQ5013">
        <v>0</v>
      </c>
      <c r="AR5013">
        <v>2644</v>
      </c>
      <c r="AS5013">
        <v>201124</v>
      </c>
      <c r="AT5013">
        <v>0</v>
      </c>
      <c r="AU5013">
        <v>10826</v>
      </c>
      <c r="AV5013">
        <v>231948</v>
      </c>
      <c r="AW5013">
        <v>11214</v>
      </c>
      <c r="AX5013">
        <v>81845</v>
      </c>
      <c r="AY5013">
        <v>2</v>
      </c>
      <c r="AZ5013">
        <v>13</v>
      </c>
      <c r="BA5013">
        <v>15111</v>
      </c>
      <c r="BB5013">
        <v>420661</v>
      </c>
      <c r="BC5013">
        <v>0</v>
      </c>
      <c r="BD5013">
        <v>100035</v>
      </c>
      <c r="BE5013">
        <v>871655</v>
      </c>
      <c r="BF5013">
        <v>204631296</v>
      </c>
      <c r="BG5013">
        <v>1776984846</v>
      </c>
      <c r="BH5013">
        <v>91496552</v>
      </c>
      <c r="BI5013">
        <v>81904167</v>
      </c>
      <c r="BJ5013">
        <v>0</v>
      </c>
      <c r="BK5013">
        <v>58868</v>
      </c>
      <c r="BL5013">
        <v>211970638</v>
      </c>
      <c r="BM5013">
        <v>1517273556</v>
      </c>
      <c r="BN5013">
        <v>0</v>
      </c>
      <c r="BO5013">
        <v>32426620</v>
      </c>
      <c r="BP5013">
        <v>3916746543</v>
      </c>
      <c r="BQ5013">
        <v>82569776</v>
      </c>
      <c r="BR5013">
        <v>1461651408</v>
      </c>
      <c r="BS5013">
        <v>57576408</v>
      </c>
      <c r="BT5013">
        <v>121182057</v>
      </c>
      <c r="BU5013">
        <v>4718</v>
      </c>
      <c r="BV5013">
        <v>37107</v>
      </c>
      <c r="BW5013">
        <v>347343068</v>
      </c>
      <c r="BX5013">
        <v>2272765091</v>
      </c>
      <c r="BY5013">
        <v>0</v>
      </c>
      <c r="BZ5013">
        <v>76349038</v>
      </c>
      <c r="CA5013">
        <v>4419478671</v>
      </c>
      <c r="CB5013">
        <v>75162289</v>
      </c>
      <c r="CC5013">
        <v>170842391</v>
      </c>
      <c r="CD5013">
        <v>2166014702</v>
      </c>
      <c r="CE5013">
        <v>99128071</v>
      </c>
      <c r="CF5013">
        <v>113974959</v>
      </c>
      <c r="CG5013">
        <v>0</v>
      </c>
      <c r="CH5013">
        <v>2671</v>
      </c>
      <c r="CI5013">
        <v>99077</v>
      </c>
      <c r="CJ5013">
        <v>420896594</v>
      </c>
      <c r="CK5013">
        <v>1484499437</v>
      </c>
      <c r="CL5013">
        <v>0</v>
      </c>
      <c r="CM5013">
        <v>41500958</v>
      </c>
      <c r="CN5013">
        <v>0</v>
      </c>
      <c r="CO5013">
        <v>0</v>
      </c>
      <c r="CP5013">
        <v>0</v>
      </c>
      <c r="CQ5013">
        <v>157953107</v>
      </c>
      <c r="CR5013">
        <v>4730074256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105306864</v>
      </c>
      <c r="CY5013">
        <v>1048049965</v>
      </c>
      <c r="CZ5013">
        <v>43909954</v>
      </c>
      <c r="DA5013">
        <v>80163920</v>
      </c>
      <c r="DB5013">
        <v>50</v>
      </c>
      <c r="DC5013">
        <v>-6296</v>
      </c>
      <c r="DD5013">
        <v>127975767</v>
      </c>
      <c r="DE5013">
        <v>2252369499</v>
      </c>
      <c r="DF5013">
        <v>0</v>
      </c>
      <c r="DG5013">
        <v>-51618765</v>
      </c>
      <c r="DH5013">
        <v>3606150958</v>
      </c>
      <c r="DI5013">
        <v>37296780</v>
      </c>
      <c r="DJ5013">
        <v>2557634936</v>
      </c>
      <c r="DK5013">
        <v>0</v>
      </c>
      <c r="DL5013">
        <v>106422921</v>
      </c>
      <c r="DM5013">
        <v>0</v>
      </c>
      <c r="DN5013">
        <v>0</v>
      </c>
      <c r="DO5013">
        <v>0</v>
      </c>
      <c r="DP5013">
        <v>0</v>
      </c>
      <c r="DQ5013">
        <v>110595036</v>
      </c>
      <c r="DR5013">
        <v>3071123922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v>0</v>
      </c>
    </row>
    <row r="5014" spans="1:135" hidden="1" x14ac:dyDescent="0.25">
      <c r="A5014">
        <v>106191300</v>
      </c>
      <c r="B5014" t="s">
        <v>920</v>
      </c>
      <c r="C5014">
        <v>20191</v>
      </c>
      <c r="D5014" t="str">
        <f>LEFT(Append1[[#This Row],[YEAR_QTR]],4)</f>
        <v>2019</v>
      </c>
      <c r="E5014" t="str">
        <f>RIGHT(Append1[[#This Row],[YEAR_QTR]],1)</f>
        <v>1</v>
      </c>
      <c r="F5014" s="1">
        <v>43466</v>
      </c>
      <c r="G5014" t="s">
        <v>3016</v>
      </c>
      <c r="H5014" t="s">
        <v>135</v>
      </c>
      <c r="I5014" t="s">
        <v>3017</v>
      </c>
      <c r="J5014" t="s">
        <v>3017</v>
      </c>
      <c r="K5014">
        <v>925</v>
      </c>
      <c r="L5014" t="s">
        <v>164</v>
      </c>
      <c r="M5014" t="s">
        <v>834</v>
      </c>
      <c r="N5014" t="s">
        <v>3017</v>
      </c>
      <c r="O5014" t="s">
        <v>2306</v>
      </c>
      <c r="P5014" t="s">
        <v>921</v>
      </c>
      <c r="Q5014" t="s">
        <v>241</v>
      </c>
      <c r="R5014">
        <v>91188</v>
      </c>
      <c r="S5014" t="s">
        <v>843</v>
      </c>
      <c r="T5014">
        <v>4131</v>
      </c>
      <c r="U5014">
        <v>4091</v>
      </c>
      <c r="V5014">
        <v>2165</v>
      </c>
      <c r="W5014">
        <v>837</v>
      </c>
      <c r="X5014">
        <v>17170</v>
      </c>
      <c r="Y5014">
        <v>394</v>
      </c>
      <c r="Z5014">
        <v>3743</v>
      </c>
      <c r="AA5014">
        <v>0</v>
      </c>
      <c r="AB5014">
        <v>0</v>
      </c>
      <c r="AC5014">
        <v>164</v>
      </c>
      <c r="AD5014">
        <v>23473</v>
      </c>
      <c r="AE5014">
        <v>0</v>
      </c>
      <c r="AF5014">
        <v>443</v>
      </c>
      <c r="AG5014">
        <v>46224</v>
      </c>
      <c r="AH5014">
        <v>0</v>
      </c>
      <c r="AI5014">
        <v>4143</v>
      </c>
      <c r="AJ5014">
        <v>76588</v>
      </c>
      <c r="AK5014">
        <v>1744</v>
      </c>
      <c r="AL5014">
        <v>12772</v>
      </c>
      <c r="AM5014">
        <v>0</v>
      </c>
      <c r="AN5014">
        <v>0</v>
      </c>
      <c r="AO5014">
        <v>740</v>
      </c>
      <c r="AP5014">
        <v>79324</v>
      </c>
      <c r="AQ5014">
        <v>0</v>
      </c>
      <c r="AR5014">
        <v>1827</v>
      </c>
      <c r="AS5014">
        <v>177138</v>
      </c>
      <c r="AT5014">
        <v>0</v>
      </c>
      <c r="AU5014">
        <v>7052</v>
      </c>
      <c r="AV5014">
        <v>182734</v>
      </c>
      <c r="AW5014">
        <v>8789</v>
      </c>
      <c r="AX5014">
        <v>82571</v>
      </c>
      <c r="AY5014">
        <v>0</v>
      </c>
      <c r="AZ5014">
        <v>4</v>
      </c>
      <c r="BA5014">
        <v>3725</v>
      </c>
      <c r="BB5014">
        <v>377366</v>
      </c>
      <c r="BC5014">
        <v>2</v>
      </c>
      <c r="BD5014">
        <v>20734</v>
      </c>
      <c r="BE5014">
        <v>682977</v>
      </c>
      <c r="BF5014">
        <v>107897974</v>
      </c>
      <c r="BG5014">
        <v>1301891399</v>
      </c>
      <c r="BH5014">
        <v>62334455</v>
      </c>
      <c r="BI5014">
        <v>175220686</v>
      </c>
      <c r="BJ5014">
        <v>0</v>
      </c>
      <c r="BK5014">
        <v>0</v>
      </c>
      <c r="BL5014">
        <v>47074400</v>
      </c>
      <c r="BM5014">
        <v>1254325877</v>
      </c>
      <c r="BN5014">
        <v>0</v>
      </c>
      <c r="BO5014">
        <v>15598994</v>
      </c>
      <c r="BP5014">
        <v>2964343785</v>
      </c>
      <c r="BQ5014">
        <v>51604381</v>
      </c>
      <c r="BR5014">
        <v>1309923539</v>
      </c>
      <c r="BS5014">
        <v>45465665</v>
      </c>
      <c r="BT5014">
        <v>335001351</v>
      </c>
      <c r="BU5014">
        <v>0</v>
      </c>
      <c r="BV5014">
        <v>3565</v>
      </c>
      <c r="BW5014">
        <v>89285965</v>
      </c>
      <c r="BX5014">
        <v>2033906137</v>
      </c>
      <c r="BY5014">
        <v>0</v>
      </c>
      <c r="BZ5014">
        <v>37174876</v>
      </c>
      <c r="CA5014">
        <v>3902365479</v>
      </c>
      <c r="CB5014">
        <v>33173360</v>
      </c>
      <c r="CC5014">
        <v>102974238</v>
      </c>
      <c r="CD5014">
        <v>1880915611</v>
      </c>
      <c r="CE5014">
        <v>89863359</v>
      </c>
      <c r="CF5014">
        <v>407288396</v>
      </c>
      <c r="CG5014">
        <v>0</v>
      </c>
      <c r="CH5014">
        <v>0</v>
      </c>
      <c r="CI5014">
        <v>17613</v>
      </c>
      <c r="CJ5014">
        <v>75054264</v>
      </c>
      <c r="CK5014">
        <v>1676216538</v>
      </c>
      <c r="CL5014">
        <v>0</v>
      </c>
      <c r="CM5014">
        <v>31875581</v>
      </c>
      <c r="CN5014">
        <v>0</v>
      </c>
      <c r="CO5014">
        <v>0</v>
      </c>
      <c r="CP5014">
        <v>0</v>
      </c>
      <c r="CQ5014">
        <v>87267583</v>
      </c>
      <c r="CR5014">
        <v>4384646543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45619457</v>
      </c>
      <c r="CY5014">
        <v>723014201</v>
      </c>
      <c r="CZ5014">
        <v>13161298</v>
      </c>
      <c r="DA5014">
        <v>96399537</v>
      </c>
      <c r="DB5014">
        <v>0</v>
      </c>
      <c r="DC5014">
        <v>-15889</v>
      </c>
      <c r="DD5014">
        <v>57311465</v>
      </c>
      <c r="DE5014">
        <v>1586723831</v>
      </c>
      <c r="DF5014">
        <v>0</v>
      </c>
      <c r="DG5014">
        <v>-40151179</v>
      </c>
      <c r="DH5014">
        <v>2482062721</v>
      </c>
      <c r="DI5014">
        <v>433748494</v>
      </c>
      <c r="DJ5014">
        <v>2265314733</v>
      </c>
      <c r="DK5014">
        <v>0</v>
      </c>
      <c r="DL5014">
        <v>64624249</v>
      </c>
      <c r="DM5014">
        <v>0</v>
      </c>
      <c r="DN5014">
        <v>0</v>
      </c>
      <c r="DO5014">
        <v>0</v>
      </c>
      <c r="DP5014">
        <v>0</v>
      </c>
      <c r="DQ5014">
        <v>32186535</v>
      </c>
      <c r="DR5014">
        <v>1208940761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>
        <v>0</v>
      </c>
    </row>
    <row r="5015" spans="1:135" x14ac:dyDescent="0.25">
      <c r="A5015">
        <v>106434218</v>
      </c>
      <c r="B5015" t="s">
        <v>922</v>
      </c>
      <c r="C5015">
        <v>20191</v>
      </c>
      <c r="D5015" t="str">
        <f>LEFT(Append1[[#This Row],[YEAR_QTR]],4)</f>
        <v>2019</v>
      </c>
      <c r="E5015" t="str">
        <f>RIGHT(Append1[[#This Row],[YEAR_QTR]],1)</f>
        <v>1</v>
      </c>
      <c r="F5015" s="1">
        <v>43466</v>
      </c>
      <c r="G5015" t="s">
        <v>3016</v>
      </c>
      <c r="H5015" t="s">
        <v>135</v>
      </c>
      <c r="I5015" t="s">
        <v>386</v>
      </c>
      <c r="J5015" t="s">
        <v>2688</v>
      </c>
      <c r="K5015">
        <v>428</v>
      </c>
      <c r="L5015" t="s">
        <v>164</v>
      </c>
      <c r="M5015" t="s">
        <v>310</v>
      </c>
      <c r="N5015" t="s">
        <v>3017</v>
      </c>
      <c r="O5015" t="s">
        <v>2304</v>
      </c>
      <c r="P5015" t="s">
        <v>923</v>
      </c>
      <c r="Q5015" t="s">
        <v>897</v>
      </c>
      <c r="R5015">
        <v>95051</v>
      </c>
      <c r="S5015" t="s">
        <v>2305</v>
      </c>
      <c r="T5015">
        <v>24</v>
      </c>
      <c r="U5015">
        <v>24</v>
      </c>
      <c r="V5015">
        <v>24</v>
      </c>
      <c r="W5015">
        <v>5</v>
      </c>
      <c r="X5015">
        <v>30</v>
      </c>
      <c r="Y5015">
        <v>0</v>
      </c>
      <c r="Z5015">
        <v>4</v>
      </c>
      <c r="AA5015">
        <v>0</v>
      </c>
      <c r="AB5015">
        <v>0</v>
      </c>
      <c r="AC5015">
        <v>0</v>
      </c>
      <c r="AD5015">
        <v>212</v>
      </c>
      <c r="AE5015">
        <v>0</v>
      </c>
      <c r="AF5015">
        <v>11</v>
      </c>
      <c r="AG5015">
        <v>262</v>
      </c>
      <c r="AH5015">
        <v>0</v>
      </c>
      <c r="AI5015">
        <v>67</v>
      </c>
      <c r="AJ5015">
        <v>350</v>
      </c>
      <c r="AK5015">
        <v>0</v>
      </c>
      <c r="AL5015">
        <v>20</v>
      </c>
      <c r="AM5015">
        <v>0</v>
      </c>
      <c r="AN5015">
        <v>0</v>
      </c>
      <c r="AO5015">
        <v>0</v>
      </c>
      <c r="AP5015">
        <v>1155</v>
      </c>
      <c r="AQ5015">
        <v>0</v>
      </c>
      <c r="AR5015">
        <v>82</v>
      </c>
      <c r="AS5015">
        <v>1674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2912018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106198</v>
      </c>
      <c r="DR5015">
        <v>1401266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>
        <v>0</v>
      </c>
    </row>
    <row r="5016" spans="1:135" x14ac:dyDescent="0.25">
      <c r="A5016">
        <v>106540734</v>
      </c>
      <c r="B5016" t="s">
        <v>924</v>
      </c>
      <c r="C5016">
        <v>20191</v>
      </c>
      <c r="D5016" t="str">
        <f>LEFT(Append1[[#This Row],[YEAR_QTR]],4)</f>
        <v>2019</v>
      </c>
      <c r="E5016" t="str">
        <f>RIGHT(Append1[[#This Row],[YEAR_QTR]],1)</f>
        <v>1</v>
      </c>
      <c r="F5016" s="1">
        <v>43466</v>
      </c>
      <c r="G5016" t="s">
        <v>3016</v>
      </c>
      <c r="H5016" t="s">
        <v>135</v>
      </c>
      <c r="I5016" t="s">
        <v>925</v>
      </c>
      <c r="J5016" t="s">
        <v>2672</v>
      </c>
      <c r="K5016">
        <v>611</v>
      </c>
      <c r="L5016" t="s">
        <v>137</v>
      </c>
      <c r="M5016" t="s">
        <v>138</v>
      </c>
      <c r="N5016" t="s">
        <v>3017</v>
      </c>
      <c r="O5016" t="s">
        <v>2312</v>
      </c>
      <c r="P5016" t="s">
        <v>927</v>
      </c>
      <c r="Q5016" t="s">
        <v>928</v>
      </c>
      <c r="R5016">
        <v>93291</v>
      </c>
      <c r="S5016" t="s">
        <v>2313</v>
      </c>
      <c r="T5016">
        <v>581</v>
      </c>
      <c r="U5016">
        <v>576</v>
      </c>
      <c r="V5016">
        <v>488</v>
      </c>
      <c r="W5016">
        <v>2309</v>
      </c>
      <c r="X5016">
        <v>576</v>
      </c>
      <c r="Y5016">
        <v>909</v>
      </c>
      <c r="Z5016">
        <v>1782</v>
      </c>
      <c r="AA5016">
        <v>96</v>
      </c>
      <c r="AB5016">
        <v>0</v>
      </c>
      <c r="AC5016">
        <v>74</v>
      </c>
      <c r="AD5016">
        <v>1175</v>
      </c>
      <c r="AE5016">
        <v>29</v>
      </c>
      <c r="AF5016">
        <v>39</v>
      </c>
      <c r="AG5016">
        <v>6989</v>
      </c>
      <c r="AH5016">
        <v>197</v>
      </c>
      <c r="AI5016">
        <v>15308</v>
      </c>
      <c r="AJ5016">
        <v>3504</v>
      </c>
      <c r="AK5016">
        <v>6314</v>
      </c>
      <c r="AL5016">
        <v>7171</v>
      </c>
      <c r="AM5016">
        <v>250</v>
      </c>
      <c r="AN5016">
        <v>0</v>
      </c>
      <c r="AO5016">
        <v>341</v>
      </c>
      <c r="AP5016">
        <v>4672</v>
      </c>
      <c r="AQ5016">
        <v>87</v>
      </c>
      <c r="AR5016">
        <v>670</v>
      </c>
      <c r="AS5016">
        <v>38317</v>
      </c>
      <c r="AT5016">
        <v>5448</v>
      </c>
      <c r="AU5016">
        <v>26550</v>
      </c>
      <c r="AV5016">
        <v>6974</v>
      </c>
      <c r="AW5016">
        <v>16509</v>
      </c>
      <c r="AX5016">
        <v>36990</v>
      </c>
      <c r="AY5016">
        <v>0</v>
      </c>
      <c r="AZ5016">
        <v>0</v>
      </c>
      <c r="BA5016">
        <v>2089</v>
      </c>
      <c r="BB5016">
        <v>30314</v>
      </c>
      <c r="BC5016">
        <v>347</v>
      </c>
      <c r="BD5016">
        <v>38880</v>
      </c>
      <c r="BE5016">
        <v>158653</v>
      </c>
      <c r="BF5016">
        <v>131913466</v>
      </c>
      <c r="BG5016">
        <v>33735813</v>
      </c>
      <c r="BH5016">
        <v>31903819</v>
      </c>
      <c r="BI5016">
        <v>56843022</v>
      </c>
      <c r="BJ5016">
        <v>579999</v>
      </c>
      <c r="BK5016">
        <v>0</v>
      </c>
      <c r="BL5016">
        <v>5941386</v>
      </c>
      <c r="BM5016">
        <v>44443868</v>
      </c>
      <c r="BN5016">
        <v>613096</v>
      </c>
      <c r="BO5016">
        <v>2109038</v>
      </c>
      <c r="BP5016">
        <v>308083507</v>
      </c>
      <c r="BQ5016">
        <v>82935888</v>
      </c>
      <c r="BR5016">
        <v>22443402</v>
      </c>
      <c r="BS5016">
        <v>12919272</v>
      </c>
      <c r="BT5016">
        <v>70610322</v>
      </c>
      <c r="BU5016">
        <v>0</v>
      </c>
      <c r="BV5016">
        <v>0</v>
      </c>
      <c r="BW5016">
        <v>5236912</v>
      </c>
      <c r="BX5016">
        <v>58737273</v>
      </c>
      <c r="BY5016">
        <v>860995</v>
      </c>
      <c r="BZ5016">
        <v>7787109</v>
      </c>
      <c r="CA5016">
        <v>261531173</v>
      </c>
      <c r="CB5016">
        <v>4453399</v>
      </c>
      <c r="CC5016">
        <v>159336072</v>
      </c>
      <c r="CD5016">
        <v>43875967</v>
      </c>
      <c r="CE5016">
        <v>37213751</v>
      </c>
      <c r="CF5016">
        <v>93678208</v>
      </c>
      <c r="CG5016">
        <v>0</v>
      </c>
      <c r="CH5016">
        <v>539400</v>
      </c>
      <c r="CI5016">
        <v>0</v>
      </c>
      <c r="CJ5016">
        <v>9474145</v>
      </c>
      <c r="CK5016">
        <v>63972307</v>
      </c>
      <c r="CL5016">
        <v>0</v>
      </c>
      <c r="CM5016">
        <v>1474092</v>
      </c>
      <c r="CN5016">
        <v>0</v>
      </c>
      <c r="CO5016">
        <v>0</v>
      </c>
      <c r="CP5016">
        <v>0</v>
      </c>
      <c r="CQ5016">
        <v>4284757</v>
      </c>
      <c r="CR5016">
        <v>418302098</v>
      </c>
      <c r="CS5016">
        <v>10796018</v>
      </c>
      <c r="CT5016">
        <v>0</v>
      </c>
      <c r="CU5016">
        <v>0</v>
      </c>
      <c r="CV5016">
        <v>82282</v>
      </c>
      <c r="CW5016">
        <v>10878300</v>
      </c>
      <c r="CX5016">
        <v>55513282</v>
      </c>
      <c r="CY5016">
        <v>23099266</v>
      </c>
      <c r="CZ5016">
        <v>7609340</v>
      </c>
      <c r="DA5016">
        <v>33775136</v>
      </c>
      <c r="DB5016">
        <v>40599</v>
      </c>
      <c r="DC5016">
        <v>0</v>
      </c>
      <c r="DD5016">
        <v>1704153</v>
      </c>
      <c r="DE5016">
        <v>39291116</v>
      </c>
      <c r="DF5016">
        <v>0</v>
      </c>
      <c r="DG5016">
        <v>1157990</v>
      </c>
      <c r="DH5016">
        <v>162190882</v>
      </c>
      <c r="DI5016">
        <v>13825544</v>
      </c>
      <c r="DJ5016">
        <v>172158174</v>
      </c>
      <c r="DK5016">
        <v>0</v>
      </c>
      <c r="DL5016">
        <v>6364432</v>
      </c>
      <c r="DM5016">
        <v>0</v>
      </c>
      <c r="DN5016">
        <v>0</v>
      </c>
      <c r="DO5016">
        <v>0</v>
      </c>
      <c r="DP5016">
        <v>0</v>
      </c>
      <c r="DQ5016">
        <v>7919053</v>
      </c>
      <c r="DR5016">
        <v>296004945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>
        <v>0</v>
      </c>
    </row>
    <row r="5017" spans="1:135" x14ac:dyDescent="0.25">
      <c r="A5017">
        <v>106194219</v>
      </c>
      <c r="B5017" t="s">
        <v>930</v>
      </c>
      <c r="C5017">
        <v>20191</v>
      </c>
      <c r="D5017" t="str">
        <f>LEFT(Append1[[#This Row],[YEAR_QTR]],4)</f>
        <v>2019</v>
      </c>
      <c r="E5017" t="str">
        <f>RIGHT(Append1[[#This Row],[YEAR_QTR]],1)</f>
        <v>1</v>
      </c>
      <c r="F5017" s="1">
        <v>43466</v>
      </c>
      <c r="G5017" t="s">
        <v>3016</v>
      </c>
      <c r="H5017" t="s">
        <v>135</v>
      </c>
      <c r="I5017" t="s">
        <v>170</v>
      </c>
      <c r="J5017" t="s">
        <v>2674</v>
      </c>
      <c r="K5017">
        <v>925</v>
      </c>
      <c r="L5017" t="s">
        <v>187</v>
      </c>
      <c r="M5017" t="s">
        <v>138</v>
      </c>
      <c r="N5017" t="s">
        <v>214</v>
      </c>
      <c r="O5017" t="s">
        <v>2314</v>
      </c>
      <c r="P5017" t="s">
        <v>932</v>
      </c>
      <c r="Q5017" t="s">
        <v>280</v>
      </c>
      <c r="R5017">
        <v>90033</v>
      </c>
      <c r="S5017" t="s">
        <v>2726</v>
      </c>
      <c r="T5017">
        <v>401</v>
      </c>
      <c r="U5017">
        <v>350</v>
      </c>
      <c r="V5017">
        <v>240</v>
      </c>
      <c r="W5017">
        <v>1121</v>
      </c>
      <c r="X5017">
        <v>372</v>
      </c>
      <c r="Y5017">
        <v>158</v>
      </c>
      <c r="Z5017">
        <v>442</v>
      </c>
      <c r="AA5017">
        <v>0</v>
      </c>
      <c r="AB5017">
        <v>0</v>
      </c>
      <c r="AC5017">
        <v>50</v>
      </c>
      <c r="AD5017">
        <v>869</v>
      </c>
      <c r="AE5017">
        <v>0</v>
      </c>
      <c r="AF5017">
        <v>14</v>
      </c>
      <c r="AG5017">
        <v>3026</v>
      </c>
      <c r="AH5017">
        <v>0</v>
      </c>
      <c r="AI5017">
        <v>7855</v>
      </c>
      <c r="AJ5017">
        <v>2898</v>
      </c>
      <c r="AK5017">
        <v>1432</v>
      </c>
      <c r="AL5017">
        <v>3473</v>
      </c>
      <c r="AM5017">
        <v>0</v>
      </c>
      <c r="AN5017">
        <v>0</v>
      </c>
      <c r="AO5017">
        <v>356</v>
      </c>
      <c r="AP5017">
        <v>5407</v>
      </c>
      <c r="AQ5017">
        <v>0</v>
      </c>
      <c r="AR5017">
        <v>120</v>
      </c>
      <c r="AS5017">
        <v>21541</v>
      </c>
      <c r="AT5017">
        <v>0</v>
      </c>
      <c r="AU5017">
        <v>34999</v>
      </c>
      <c r="AV5017">
        <v>5600</v>
      </c>
      <c r="AW5017">
        <v>1519</v>
      </c>
      <c r="AX5017">
        <v>4812</v>
      </c>
      <c r="AY5017">
        <v>0</v>
      </c>
      <c r="AZ5017">
        <v>0</v>
      </c>
      <c r="BA5017">
        <v>1974</v>
      </c>
      <c r="BB5017">
        <v>41819</v>
      </c>
      <c r="BC5017">
        <v>0</v>
      </c>
      <c r="BD5017">
        <v>602</v>
      </c>
      <c r="BE5017">
        <v>91325</v>
      </c>
      <c r="BF5017">
        <v>190347337</v>
      </c>
      <c r="BG5017">
        <v>73070021</v>
      </c>
      <c r="BH5017">
        <v>45670538</v>
      </c>
      <c r="BI5017">
        <v>94612001</v>
      </c>
      <c r="BJ5017">
        <v>0</v>
      </c>
      <c r="BK5017">
        <v>0</v>
      </c>
      <c r="BL5017">
        <v>10056345</v>
      </c>
      <c r="BM5017">
        <v>154650461</v>
      </c>
      <c r="BN5017">
        <v>0</v>
      </c>
      <c r="BO5017">
        <v>2569597</v>
      </c>
      <c r="BP5017">
        <v>570976300</v>
      </c>
      <c r="BQ5017">
        <v>125523109</v>
      </c>
      <c r="BR5017">
        <v>16884223</v>
      </c>
      <c r="BS5017">
        <v>6756388</v>
      </c>
      <c r="BT5017">
        <v>22000147</v>
      </c>
      <c r="BU5017">
        <v>0</v>
      </c>
      <c r="BV5017">
        <v>0</v>
      </c>
      <c r="BW5017">
        <v>6764045</v>
      </c>
      <c r="BX5017">
        <v>125875628</v>
      </c>
      <c r="BY5017">
        <v>0</v>
      </c>
      <c r="BZ5017">
        <v>1593927</v>
      </c>
      <c r="CA5017">
        <v>305397467</v>
      </c>
      <c r="CB5017">
        <v>1365412</v>
      </c>
      <c r="CC5017">
        <v>271217949</v>
      </c>
      <c r="CD5017">
        <v>76508057</v>
      </c>
      <c r="CE5017">
        <v>33407315</v>
      </c>
      <c r="CF5017">
        <v>80223470</v>
      </c>
      <c r="CG5017">
        <v>0</v>
      </c>
      <c r="CH5017">
        <v>0</v>
      </c>
      <c r="CI5017">
        <v>0</v>
      </c>
      <c r="CJ5017">
        <v>15569905</v>
      </c>
      <c r="CK5017">
        <v>166942664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1857045</v>
      </c>
      <c r="CR5017">
        <v>647091817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44160364</v>
      </c>
      <c r="CY5017">
        <v>13306037</v>
      </c>
      <c r="CZ5017">
        <v>18937929</v>
      </c>
      <c r="DA5017">
        <v>36206994</v>
      </c>
      <c r="DB5017">
        <v>0</v>
      </c>
      <c r="DC5017">
        <v>0</v>
      </c>
      <c r="DD5017">
        <v>1224278</v>
      </c>
      <c r="DE5017">
        <v>113146358</v>
      </c>
      <c r="DF5017">
        <v>0</v>
      </c>
      <c r="DG5017">
        <v>2299990</v>
      </c>
      <c r="DH5017">
        <v>229281950</v>
      </c>
      <c r="DI5017">
        <v>18341717</v>
      </c>
      <c r="DJ5017">
        <v>277912091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13924876</v>
      </c>
      <c r="DR5017">
        <v>453748533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v>0</v>
      </c>
    </row>
    <row r="5018" spans="1:135" x14ac:dyDescent="0.25">
      <c r="A5018">
        <v>106190150</v>
      </c>
      <c r="B5018" t="s">
        <v>934</v>
      </c>
      <c r="C5018">
        <v>20191</v>
      </c>
      <c r="D5018" t="str">
        <f>LEFT(Append1[[#This Row],[YEAR_QTR]],4)</f>
        <v>2019</v>
      </c>
      <c r="E5018" t="str">
        <f>RIGHT(Append1[[#This Row],[YEAR_QTR]],1)</f>
        <v>1</v>
      </c>
      <c r="F5018" s="1">
        <v>43466</v>
      </c>
      <c r="G5018" t="s">
        <v>3016</v>
      </c>
      <c r="H5018" t="s">
        <v>135</v>
      </c>
      <c r="I5018" t="s">
        <v>170</v>
      </c>
      <c r="J5018" t="s">
        <v>2674</v>
      </c>
      <c r="K5018">
        <v>935</v>
      </c>
      <c r="L5018" t="s">
        <v>164</v>
      </c>
      <c r="M5018" t="s">
        <v>138</v>
      </c>
      <c r="N5018" t="s">
        <v>3017</v>
      </c>
      <c r="O5018" t="s">
        <v>2316</v>
      </c>
      <c r="P5018" t="s">
        <v>936</v>
      </c>
      <c r="Q5018" t="s">
        <v>280</v>
      </c>
      <c r="R5018">
        <v>90011</v>
      </c>
      <c r="S5018" t="s">
        <v>937</v>
      </c>
      <c r="T5018">
        <v>72</v>
      </c>
      <c r="U5018">
        <v>72</v>
      </c>
      <c r="V5018">
        <v>72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290</v>
      </c>
      <c r="AD5018">
        <v>0</v>
      </c>
      <c r="AE5018">
        <v>0</v>
      </c>
      <c r="AF5018">
        <v>0</v>
      </c>
      <c r="AG5018">
        <v>29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3553</v>
      </c>
      <c r="AP5018">
        <v>0</v>
      </c>
      <c r="AQ5018">
        <v>0</v>
      </c>
      <c r="AR5018">
        <v>0</v>
      </c>
      <c r="AS5018">
        <v>3553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37103</v>
      </c>
      <c r="BB5018">
        <v>0</v>
      </c>
      <c r="BC5018">
        <v>0</v>
      </c>
      <c r="BD5018">
        <v>0</v>
      </c>
      <c r="BE5018">
        <v>37103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2576245</v>
      </c>
      <c r="BM5018">
        <v>0</v>
      </c>
      <c r="BN5018">
        <v>0</v>
      </c>
      <c r="BO5018">
        <v>0</v>
      </c>
      <c r="BP5018">
        <v>2576245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4889872</v>
      </c>
      <c r="BX5018">
        <v>0</v>
      </c>
      <c r="BY5018">
        <v>0</v>
      </c>
      <c r="BZ5018">
        <v>0</v>
      </c>
      <c r="CA5018">
        <v>4889872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7466117</v>
      </c>
      <c r="DE5018">
        <v>0</v>
      </c>
      <c r="DF5018">
        <v>0</v>
      </c>
      <c r="DG5018">
        <v>0</v>
      </c>
      <c r="DH5018">
        <v>7466117</v>
      </c>
      <c r="DI5018">
        <v>0</v>
      </c>
      <c r="DJ5018">
        <v>11152642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261897</v>
      </c>
      <c r="DR5018">
        <v>5570698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v>0</v>
      </c>
    </row>
    <row r="5019" spans="1:135" x14ac:dyDescent="0.25">
      <c r="A5019">
        <v>106210993</v>
      </c>
      <c r="B5019" t="s">
        <v>2317</v>
      </c>
      <c r="C5019">
        <v>20191</v>
      </c>
      <c r="D5019" t="str">
        <f>LEFT(Append1[[#This Row],[YEAR_QTR]],4)</f>
        <v>2019</v>
      </c>
      <c r="E5019" t="str">
        <f>RIGHT(Append1[[#This Row],[YEAR_QTR]],1)</f>
        <v>1</v>
      </c>
      <c r="F5019" s="1">
        <v>43466</v>
      </c>
      <c r="G5019" t="s">
        <v>3016</v>
      </c>
      <c r="H5019" t="s">
        <v>135</v>
      </c>
      <c r="I5019" t="s">
        <v>892</v>
      </c>
      <c r="J5019" t="s">
        <v>2687</v>
      </c>
      <c r="K5019">
        <v>405</v>
      </c>
      <c r="L5019" t="s">
        <v>187</v>
      </c>
      <c r="M5019" t="s">
        <v>138</v>
      </c>
      <c r="N5019" t="s">
        <v>3017</v>
      </c>
      <c r="O5019" t="s">
        <v>2318</v>
      </c>
      <c r="P5019" t="s">
        <v>940</v>
      </c>
      <c r="Q5019" t="s">
        <v>941</v>
      </c>
      <c r="R5019">
        <v>94904</v>
      </c>
      <c r="S5019" t="s">
        <v>2862</v>
      </c>
      <c r="T5019">
        <v>120</v>
      </c>
      <c r="U5019">
        <v>100</v>
      </c>
      <c r="V5019">
        <v>84</v>
      </c>
      <c r="W5019">
        <v>52</v>
      </c>
      <c r="X5019">
        <v>13</v>
      </c>
      <c r="Y5019">
        <v>0</v>
      </c>
      <c r="Z5019">
        <v>42</v>
      </c>
      <c r="AA5019">
        <v>0</v>
      </c>
      <c r="AB5019">
        <v>0</v>
      </c>
      <c r="AC5019">
        <v>0</v>
      </c>
      <c r="AD5019">
        <v>36</v>
      </c>
      <c r="AE5019">
        <v>0</v>
      </c>
      <c r="AF5019">
        <v>0</v>
      </c>
      <c r="AG5019">
        <v>143</v>
      </c>
      <c r="AH5019">
        <v>0</v>
      </c>
      <c r="AI5019">
        <v>2180</v>
      </c>
      <c r="AJ5019">
        <v>1149</v>
      </c>
      <c r="AK5019">
        <v>0</v>
      </c>
      <c r="AL5019">
        <v>2335</v>
      </c>
      <c r="AM5019">
        <v>0</v>
      </c>
      <c r="AN5019">
        <v>0</v>
      </c>
      <c r="AO5019">
        <v>0</v>
      </c>
      <c r="AP5019">
        <v>1847</v>
      </c>
      <c r="AQ5019">
        <v>0</v>
      </c>
      <c r="AR5019">
        <v>0</v>
      </c>
      <c r="AS5019">
        <v>7511</v>
      </c>
      <c r="AT5019">
        <v>0</v>
      </c>
      <c r="AU5019">
        <v>995</v>
      </c>
      <c r="AV5019">
        <v>99</v>
      </c>
      <c r="AW5019">
        <v>0</v>
      </c>
      <c r="AX5019">
        <v>0</v>
      </c>
      <c r="AY5019">
        <v>0</v>
      </c>
      <c r="AZ5019">
        <v>0</v>
      </c>
      <c r="BA5019">
        <v>45</v>
      </c>
      <c r="BB5019">
        <v>1092</v>
      </c>
      <c r="BC5019">
        <v>0</v>
      </c>
      <c r="BD5019">
        <v>0</v>
      </c>
      <c r="BE5019">
        <v>2231</v>
      </c>
      <c r="BF5019">
        <v>12997729</v>
      </c>
      <c r="BG5019">
        <v>6869005</v>
      </c>
      <c r="BH5019">
        <v>0</v>
      </c>
      <c r="BI5019">
        <v>12079342</v>
      </c>
      <c r="BJ5019">
        <v>0</v>
      </c>
      <c r="BK5019">
        <v>0</v>
      </c>
      <c r="BL5019">
        <v>0</v>
      </c>
      <c r="BM5019">
        <v>10757747</v>
      </c>
      <c r="BN5019">
        <v>0</v>
      </c>
      <c r="BO5019">
        <v>0</v>
      </c>
      <c r="BP5019">
        <v>42703823</v>
      </c>
      <c r="BQ5019">
        <v>608017</v>
      </c>
      <c r="BR5019">
        <v>52465</v>
      </c>
      <c r="BS5019">
        <v>0</v>
      </c>
      <c r="BT5019">
        <v>0</v>
      </c>
      <c r="BU5019">
        <v>0</v>
      </c>
      <c r="BV5019">
        <v>0</v>
      </c>
      <c r="BW5019">
        <v>12131</v>
      </c>
      <c r="BX5019">
        <v>372281</v>
      </c>
      <c r="BY5019">
        <v>0</v>
      </c>
      <c r="BZ5019">
        <v>0</v>
      </c>
      <c r="CA5019">
        <v>1044894</v>
      </c>
      <c r="CB5019">
        <v>0</v>
      </c>
      <c r="CC5019">
        <v>8074892</v>
      </c>
      <c r="CD5019">
        <v>4193097</v>
      </c>
      <c r="CE5019">
        <v>0</v>
      </c>
      <c r="CF5019">
        <v>6905892</v>
      </c>
      <c r="CG5019">
        <v>0</v>
      </c>
      <c r="CH5019">
        <v>0</v>
      </c>
      <c r="CI5019">
        <v>0</v>
      </c>
      <c r="CJ5019">
        <v>0</v>
      </c>
      <c r="CK5019">
        <v>6705518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25879399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5530854</v>
      </c>
      <c r="CY5019">
        <v>2728373</v>
      </c>
      <c r="CZ5019">
        <v>0</v>
      </c>
      <c r="DA5019">
        <v>5173450</v>
      </c>
      <c r="DB5019">
        <v>0</v>
      </c>
      <c r="DC5019">
        <v>0</v>
      </c>
      <c r="DD5019">
        <v>12131</v>
      </c>
      <c r="DE5019">
        <v>4424510</v>
      </c>
      <c r="DF5019">
        <v>0</v>
      </c>
      <c r="DG5019">
        <v>0</v>
      </c>
      <c r="DH5019">
        <v>17869318</v>
      </c>
      <c r="DI5019">
        <v>50656</v>
      </c>
      <c r="DJ5019">
        <v>14833101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48415</v>
      </c>
      <c r="DR5019">
        <v>505826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v>0</v>
      </c>
    </row>
    <row r="5020" spans="1:135" x14ac:dyDescent="0.25">
      <c r="A5020">
        <v>106150736</v>
      </c>
      <c r="B5020" t="s">
        <v>943</v>
      </c>
      <c r="C5020">
        <v>20191</v>
      </c>
      <c r="D5020" t="str">
        <f>LEFT(Append1[[#This Row],[YEAR_QTR]],4)</f>
        <v>2019</v>
      </c>
      <c r="E5020" t="str">
        <f>RIGHT(Append1[[#This Row],[YEAR_QTR]],1)</f>
        <v>1</v>
      </c>
      <c r="F5020" s="1">
        <v>43466</v>
      </c>
      <c r="G5020" t="s">
        <v>3016</v>
      </c>
      <c r="H5020" t="s">
        <v>135</v>
      </c>
      <c r="I5020" t="s">
        <v>136</v>
      </c>
      <c r="J5020" t="s">
        <v>2672</v>
      </c>
      <c r="K5020">
        <v>617</v>
      </c>
      <c r="L5020" t="s">
        <v>213</v>
      </c>
      <c r="M5020" t="s">
        <v>138</v>
      </c>
      <c r="N5020" t="s">
        <v>214</v>
      </c>
      <c r="O5020" t="s">
        <v>2320</v>
      </c>
      <c r="P5020" t="s">
        <v>945</v>
      </c>
      <c r="Q5020" t="s">
        <v>256</v>
      </c>
      <c r="R5020">
        <v>93306</v>
      </c>
      <c r="S5020" t="s">
        <v>946</v>
      </c>
      <c r="T5020">
        <v>222</v>
      </c>
      <c r="U5020">
        <v>204</v>
      </c>
      <c r="V5020">
        <v>158</v>
      </c>
      <c r="W5020">
        <v>267</v>
      </c>
      <c r="X5020">
        <v>81</v>
      </c>
      <c r="Y5020">
        <v>839</v>
      </c>
      <c r="Z5020">
        <v>1094</v>
      </c>
      <c r="AA5020">
        <v>59</v>
      </c>
      <c r="AB5020">
        <v>0</v>
      </c>
      <c r="AC5020">
        <v>50</v>
      </c>
      <c r="AD5020">
        <v>141</v>
      </c>
      <c r="AE5020">
        <v>0</v>
      </c>
      <c r="AF5020">
        <v>0</v>
      </c>
      <c r="AG5020">
        <v>2531</v>
      </c>
      <c r="AH5020">
        <v>0</v>
      </c>
      <c r="AI5020">
        <v>1418</v>
      </c>
      <c r="AJ5020">
        <v>446</v>
      </c>
      <c r="AK5020">
        <v>5817</v>
      </c>
      <c r="AL5020">
        <v>4379</v>
      </c>
      <c r="AM5020">
        <v>221</v>
      </c>
      <c r="AN5020">
        <v>0</v>
      </c>
      <c r="AO5020">
        <v>228</v>
      </c>
      <c r="AP5020">
        <v>519</v>
      </c>
      <c r="AQ5020">
        <v>0</v>
      </c>
      <c r="AR5020">
        <v>0</v>
      </c>
      <c r="AS5020">
        <v>13028</v>
      </c>
      <c r="AT5020">
        <v>0</v>
      </c>
      <c r="AU5020">
        <v>5358</v>
      </c>
      <c r="AV5020">
        <v>1020</v>
      </c>
      <c r="AW5020">
        <v>22778</v>
      </c>
      <c r="AX5020">
        <v>17543</v>
      </c>
      <c r="AY5020">
        <v>4704</v>
      </c>
      <c r="AZ5020">
        <v>0</v>
      </c>
      <c r="BA5020">
        <v>1120</v>
      </c>
      <c r="BB5020">
        <v>2237</v>
      </c>
      <c r="BC5020">
        <v>0</v>
      </c>
      <c r="BD5020">
        <v>0</v>
      </c>
      <c r="BE5020">
        <v>54760</v>
      </c>
      <c r="BF5020">
        <v>12744255</v>
      </c>
      <c r="BG5020">
        <v>4844374</v>
      </c>
      <c r="BH5020">
        <v>40872103</v>
      </c>
      <c r="BI5020">
        <v>37516312</v>
      </c>
      <c r="BJ5020">
        <v>3537658</v>
      </c>
      <c r="BK5020">
        <v>0</v>
      </c>
      <c r="BL5020">
        <v>1923439</v>
      </c>
      <c r="BM5020">
        <v>5760670</v>
      </c>
      <c r="BN5020">
        <v>0</v>
      </c>
      <c r="BO5020">
        <v>0</v>
      </c>
      <c r="BP5020">
        <v>107198811</v>
      </c>
      <c r="BQ5020">
        <v>8861974</v>
      </c>
      <c r="BR5020">
        <v>3237380</v>
      </c>
      <c r="BS5020">
        <v>44997382</v>
      </c>
      <c r="BT5020">
        <v>35000542</v>
      </c>
      <c r="BU5020">
        <v>9401629</v>
      </c>
      <c r="BV5020">
        <v>0</v>
      </c>
      <c r="BW5020">
        <v>2887503</v>
      </c>
      <c r="BX5020">
        <v>7014838</v>
      </c>
      <c r="BY5020">
        <v>0</v>
      </c>
      <c r="BZ5020">
        <v>0</v>
      </c>
      <c r="CA5020">
        <v>111401248</v>
      </c>
      <c r="CB5020">
        <v>13004160</v>
      </c>
      <c r="CC5020">
        <v>14322604</v>
      </c>
      <c r="CD5020">
        <v>2766769</v>
      </c>
      <c r="CE5020">
        <v>62162762</v>
      </c>
      <c r="CF5020">
        <v>60628058</v>
      </c>
      <c r="CG5020">
        <v>-7927943</v>
      </c>
      <c r="CH5020">
        <v>5596098</v>
      </c>
      <c r="CI5020">
        <v>0</v>
      </c>
      <c r="CJ5020">
        <v>861570</v>
      </c>
      <c r="CK5020">
        <v>8623939</v>
      </c>
      <c r="CL5020">
        <v>0</v>
      </c>
      <c r="CM5020">
        <v>-843905</v>
      </c>
      <c r="CN5020">
        <v>0</v>
      </c>
      <c r="CO5020">
        <v>0</v>
      </c>
      <c r="CP5020">
        <v>0</v>
      </c>
      <c r="CQ5020">
        <v>0</v>
      </c>
      <c r="CR5020">
        <v>159194112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7283625</v>
      </c>
      <c r="CY5020">
        <v>5314985</v>
      </c>
      <c r="CZ5020">
        <v>23706723</v>
      </c>
      <c r="DA5020">
        <v>6812579</v>
      </c>
      <c r="DB5020">
        <v>8187094</v>
      </c>
      <c r="DC5020">
        <v>0</v>
      </c>
      <c r="DD5020">
        <v>3949372</v>
      </c>
      <c r="DE5020">
        <v>4151569</v>
      </c>
      <c r="DF5020">
        <v>0</v>
      </c>
      <c r="DG5020">
        <v>0</v>
      </c>
      <c r="DH5020">
        <v>59405947</v>
      </c>
      <c r="DI5020">
        <v>5045780</v>
      </c>
      <c r="DJ5020">
        <v>100385750</v>
      </c>
      <c r="DK5020">
        <v>0</v>
      </c>
      <c r="DL5020">
        <v>6646064</v>
      </c>
      <c r="DM5020">
        <v>0</v>
      </c>
      <c r="DN5020">
        <v>0</v>
      </c>
      <c r="DO5020">
        <v>0</v>
      </c>
      <c r="DP5020">
        <v>0</v>
      </c>
      <c r="DQ5020">
        <v>4444433</v>
      </c>
      <c r="DR5020">
        <v>84254833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v>0</v>
      </c>
    </row>
    <row r="5021" spans="1:135" x14ac:dyDescent="0.25">
      <c r="A5021">
        <v>106150737</v>
      </c>
      <c r="B5021" t="s">
        <v>947</v>
      </c>
      <c r="C5021">
        <v>20191</v>
      </c>
      <c r="D5021" t="str">
        <f>LEFT(Append1[[#This Row],[YEAR_QTR]],4)</f>
        <v>2019</v>
      </c>
      <c r="E5021" t="str">
        <f>RIGHT(Append1[[#This Row],[YEAR_QTR]],1)</f>
        <v>1</v>
      </c>
      <c r="F5021" s="1">
        <v>43466</v>
      </c>
      <c r="G5021" t="s">
        <v>3016</v>
      </c>
      <c r="H5021" t="s">
        <v>135</v>
      </c>
      <c r="I5021" t="s">
        <v>136</v>
      </c>
      <c r="J5021" t="s">
        <v>2672</v>
      </c>
      <c r="K5021">
        <v>619</v>
      </c>
      <c r="L5021" t="s">
        <v>137</v>
      </c>
      <c r="M5021" t="s">
        <v>138</v>
      </c>
      <c r="N5021" t="s">
        <v>139</v>
      </c>
      <c r="O5021" t="s">
        <v>2321</v>
      </c>
      <c r="P5021" t="s">
        <v>949</v>
      </c>
      <c r="Q5021" t="s">
        <v>950</v>
      </c>
      <c r="R5021">
        <v>93240</v>
      </c>
      <c r="S5021" t="s">
        <v>951</v>
      </c>
      <c r="T5021">
        <v>99</v>
      </c>
      <c r="U5021">
        <v>99</v>
      </c>
      <c r="V5021">
        <v>99</v>
      </c>
      <c r="W5021">
        <v>44</v>
      </c>
      <c r="X5021">
        <v>38</v>
      </c>
      <c r="Y5021">
        <v>13</v>
      </c>
      <c r="Z5021">
        <v>27</v>
      </c>
      <c r="AA5021">
        <v>0</v>
      </c>
      <c r="AB5021">
        <v>0</v>
      </c>
      <c r="AC5021">
        <v>7</v>
      </c>
      <c r="AD5021">
        <v>2</v>
      </c>
      <c r="AE5021">
        <v>0</v>
      </c>
      <c r="AF5021">
        <v>1</v>
      </c>
      <c r="AG5021">
        <v>132</v>
      </c>
      <c r="AH5021">
        <v>11</v>
      </c>
      <c r="AI5021">
        <v>461</v>
      </c>
      <c r="AJ5021">
        <v>257</v>
      </c>
      <c r="AK5021">
        <v>4121</v>
      </c>
      <c r="AL5021">
        <v>289</v>
      </c>
      <c r="AM5021">
        <v>0</v>
      </c>
      <c r="AN5021">
        <v>0</v>
      </c>
      <c r="AO5021">
        <v>212</v>
      </c>
      <c r="AP5021">
        <v>12</v>
      </c>
      <c r="AQ5021">
        <v>0</v>
      </c>
      <c r="AR5021">
        <v>30</v>
      </c>
      <c r="AS5021">
        <v>5382</v>
      </c>
      <c r="AT5021">
        <v>5021</v>
      </c>
      <c r="AU5021">
        <v>1684</v>
      </c>
      <c r="AV5021">
        <v>1636</v>
      </c>
      <c r="AW5021">
        <v>275</v>
      </c>
      <c r="AX5021">
        <v>2315</v>
      </c>
      <c r="AY5021">
        <v>0</v>
      </c>
      <c r="AZ5021">
        <v>0</v>
      </c>
      <c r="BA5021">
        <v>615</v>
      </c>
      <c r="BB5021">
        <v>194</v>
      </c>
      <c r="BC5021">
        <v>0</v>
      </c>
      <c r="BD5021">
        <v>189</v>
      </c>
      <c r="BE5021">
        <v>6908</v>
      </c>
      <c r="BF5021">
        <v>1035616</v>
      </c>
      <c r="BG5021">
        <v>900607</v>
      </c>
      <c r="BH5021">
        <v>6563948</v>
      </c>
      <c r="BI5021">
        <v>589515</v>
      </c>
      <c r="BJ5021">
        <v>0</v>
      </c>
      <c r="BK5021">
        <v>0</v>
      </c>
      <c r="BL5021">
        <v>337328</v>
      </c>
      <c r="BM5021">
        <v>24287</v>
      </c>
      <c r="BN5021">
        <v>0</v>
      </c>
      <c r="BO5021">
        <v>44777</v>
      </c>
      <c r="BP5021">
        <v>9496078</v>
      </c>
      <c r="BQ5021">
        <v>4501303</v>
      </c>
      <c r="BR5021">
        <v>4397897</v>
      </c>
      <c r="BS5021">
        <v>718826</v>
      </c>
      <c r="BT5021">
        <v>6160764</v>
      </c>
      <c r="BU5021">
        <v>0</v>
      </c>
      <c r="BV5021">
        <v>0</v>
      </c>
      <c r="BW5021">
        <v>1532368</v>
      </c>
      <c r="BX5021">
        <v>500851</v>
      </c>
      <c r="BY5021">
        <v>0</v>
      </c>
      <c r="BZ5021">
        <v>573554</v>
      </c>
      <c r="CA5021">
        <v>18385563</v>
      </c>
      <c r="CB5021">
        <v>400165</v>
      </c>
      <c r="CC5021">
        <v>656431</v>
      </c>
      <c r="CD5021">
        <v>5299045</v>
      </c>
      <c r="CE5021">
        <v>5985965</v>
      </c>
      <c r="CF5021">
        <v>7334601</v>
      </c>
      <c r="CG5021">
        <v>-22911</v>
      </c>
      <c r="CH5021">
        <v>0</v>
      </c>
      <c r="CI5021">
        <v>0</v>
      </c>
      <c r="CJ5021">
        <v>1454716</v>
      </c>
      <c r="CK5021">
        <v>356186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-190700</v>
      </c>
      <c r="CR5021">
        <v>21273498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4880488</v>
      </c>
      <c r="CY5021">
        <v>-541</v>
      </c>
      <c r="CZ5021">
        <v>1319720</v>
      </c>
      <c r="DA5021">
        <v>-584322</v>
      </c>
      <c r="DB5021">
        <v>0</v>
      </c>
      <c r="DC5021">
        <v>0</v>
      </c>
      <c r="DD5021">
        <v>414980</v>
      </c>
      <c r="DE5021">
        <v>168952</v>
      </c>
      <c r="DF5021">
        <v>0</v>
      </c>
      <c r="DG5021">
        <v>408866</v>
      </c>
      <c r="DH5021">
        <v>6608143</v>
      </c>
      <c r="DI5021">
        <v>34798</v>
      </c>
      <c r="DJ5021">
        <v>6565723</v>
      </c>
      <c r="DK5021">
        <v>837521</v>
      </c>
      <c r="DL5021">
        <v>269265</v>
      </c>
      <c r="DM5021">
        <v>0</v>
      </c>
      <c r="DN5021">
        <v>0</v>
      </c>
      <c r="DO5021">
        <v>0</v>
      </c>
      <c r="DP5021">
        <v>0</v>
      </c>
      <c r="DQ5021">
        <v>337620</v>
      </c>
      <c r="DR5021">
        <v>4625125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v>0</v>
      </c>
    </row>
    <row r="5022" spans="1:135" x14ac:dyDescent="0.25">
      <c r="A5022">
        <v>106190049</v>
      </c>
      <c r="B5022" t="s">
        <v>952</v>
      </c>
      <c r="C5022">
        <v>20191</v>
      </c>
      <c r="D5022" t="str">
        <f>LEFT(Append1[[#This Row],[YEAR_QTR]],4)</f>
        <v>2019</v>
      </c>
      <c r="E5022" t="str">
        <f>RIGHT(Append1[[#This Row],[YEAR_QTR]],1)</f>
        <v>1</v>
      </c>
      <c r="F5022" s="1">
        <v>43466</v>
      </c>
      <c r="G5022" t="s">
        <v>3016</v>
      </c>
      <c r="H5022" t="s">
        <v>135</v>
      </c>
      <c r="I5022" t="s">
        <v>170</v>
      </c>
      <c r="J5022" t="s">
        <v>2674</v>
      </c>
      <c r="K5022">
        <v>915</v>
      </c>
      <c r="L5022" t="s">
        <v>171</v>
      </c>
      <c r="M5022" t="s">
        <v>138</v>
      </c>
      <c r="N5022" t="s">
        <v>3017</v>
      </c>
      <c r="O5022" t="s">
        <v>2322</v>
      </c>
      <c r="P5022" t="s">
        <v>954</v>
      </c>
      <c r="Q5022" t="s">
        <v>842</v>
      </c>
      <c r="R5022">
        <v>91706</v>
      </c>
      <c r="S5022" t="s">
        <v>2323</v>
      </c>
      <c r="T5022">
        <v>91</v>
      </c>
      <c r="U5022">
        <v>91</v>
      </c>
      <c r="V5022">
        <v>75</v>
      </c>
      <c r="W5022">
        <v>160</v>
      </c>
      <c r="X5022">
        <v>24</v>
      </c>
      <c r="Y5022">
        <v>0</v>
      </c>
      <c r="Z5022">
        <v>22</v>
      </c>
      <c r="AA5022">
        <v>0</v>
      </c>
      <c r="AB5022">
        <v>0</v>
      </c>
      <c r="AC5022">
        <v>13</v>
      </c>
      <c r="AD5022">
        <v>0</v>
      </c>
      <c r="AE5022">
        <v>0</v>
      </c>
      <c r="AF5022">
        <v>0</v>
      </c>
      <c r="AG5022">
        <v>219</v>
      </c>
      <c r="AH5022">
        <v>0</v>
      </c>
      <c r="AI5022">
        <v>4187</v>
      </c>
      <c r="AJ5022">
        <v>456</v>
      </c>
      <c r="AK5022">
        <v>0</v>
      </c>
      <c r="AL5022">
        <v>1634</v>
      </c>
      <c r="AM5022">
        <v>0</v>
      </c>
      <c r="AN5022">
        <v>0</v>
      </c>
      <c r="AO5022">
        <v>440</v>
      </c>
      <c r="AP5022">
        <v>0</v>
      </c>
      <c r="AQ5022">
        <v>0</v>
      </c>
      <c r="AR5022">
        <v>0</v>
      </c>
      <c r="AS5022">
        <v>6717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39130641</v>
      </c>
      <c r="BG5022">
        <v>4376028</v>
      </c>
      <c r="BH5022">
        <v>0</v>
      </c>
      <c r="BI5022">
        <v>14532150</v>
      </c>
      <c r="BJ5022">
        <v>0</v>
      </c>
      <c r="BK5022">
        <v>0</v>
      </c>
      <c r="BL5022">
        <v>3863756</v>
      </c>
      <c r="BM5022">
        <v>0</v>
      </c>
      <c r="BN5022">
        <v>0</v>
      </c>
      <c r="BO5022">
        <v>0</v>
      </c>
      <c r="BP5022">
        <v>61902575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92771</v>
      </c>
      <c r="CC5022">
        <v>31118617</v>
      </c>
      <c r="CD5022">
        <v>3498624</v>
      </c>
      <c r="CE5022">
        <v>0</v>
      </c>
      <c r="CF5022">
        <v>11812891</v>
      </c>
      <c r="CG5022">
        <v>0</v>
      </c>
      <c r="CH5022">
        <v>0</v>
      </c>
      <c r="CI5022">
        <v>0</v>
      </c>
      <c r="CJ5022">
        <v>2657946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49180849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8012024</v>
      </c>
      <c r="CY5022">
        <v>877404</v>
      </c>
      <c r="CZ5022">
        <v>0</v>
      </c>
      <c r="DA5022">
        <v>2719259</v>
      </c>
      <c r="DB5022">
        <v>0</v>
      </c>
      <c r="DC5022">
        <v>0</v>
      </c>
      <c r="DD5022">
        <v>1113039</v>
      </c>
      <c r="DE5022">
        <v>0</v>
      </c>
      <c r="DF5022">
        <v>0</v>
      </c>
      <c r="DG5022">
        <v>0</v>
      </c>
      <c r="DH5022">
        <v>12721726</v>
      </c>
      <c r="DI5022">
        <v>68218</v>
      </c>
      <c r="DJ5022">
        <v>9860871</v>
      </c>
      <c r="DK5022">
        <v>186189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376260</v>
      </c>
      <c r="DR5022">
        <v>133800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v>0</v>
      </c>
    </row>
    <row r="5023" spans="1:135" x14ac:dyDescent="0.25">
      <c r="A5023">
        <v>106301127</v>
      </c>
      <c r="B5023" t="s">
        <v>956</v>
      </c>
      <c r="C5023">
        <v>20191</v>
      </c>
      <c r="D5023" t="str">
        <f>LEFT(Append1[[#This Row],[YEAR_QTR]],4)</f>
        <v>2019</v>
      </c>
      <c r="E5023" t="str">
        <f>RIGHT(Append1[[#This Row],[YEAR_QTR]],1)</f>
        <v>1</v>
      </c>
      <c r="F5023" s="1">
        <v>43466</v>
      </c>
      <c r="G5023" t="s">
        <v>3016</v>
      </c>
      <c r="H5023" t="s">
        <v>135</v>
      </c>
      <c r="I5023" t="s">
        <v>156</v>
      </c>
      <c r="J5023" t="s">
        <v>2679</v>
      </c>
      <c r="K5023">
        <v>1011</v>
      </c>
      <c r="L5023" t="s">
        <v>187</v>
      </c>
      <c r="M5023" t="s">
        <v>138</v>
      </c>
      <c r="N5023" t="s">
        <v>3017</v>
      </c>
      <c r="O5023" t="s">
        <v>2324</v>
      </c>
      <c r="P5023" t="s">
        <v>958</v>
      </c>
      <c r="Q5023" t="s">
        <v>959</v>
      </c>
      <c r="R5023">
        <v>92821</v>
      </c>
      <c r="S5023" t="s">
        <v>2325</v>
      </c>
      <c r="T5023">
        <v>86</v>
      </c>
      <c r="U5023">
        <v>86</v>
      </c>
      <c r="V5023">
        <v>86</v>
      </c>
      <c r="W5023">
        <v>95</v>
      </c>
      <c r="X5023">
        <v>23</v>
      </c>
      <c r="Y5023">
        <v>4</v>
      </c>
      <c r="Z5023">
        <v>7</v>
      </c>
      <c r="AA5023">
        <v>0</v>
      </c>
      <c r="AB5023">
        <v>0</v>
      </c>
      <c r="AC5023">
        <v>0</v>
      </c>
      <c r="AD5023">
        <v>36</v>
      </c>
      <c r="AE5023">
        <v>0</v>
      </c>
      <c r="AF5023">
        <v>9</v>
      </c>
      <c r="AG5023">
        <v>174</v>
      </c>
      <c r="AH5023">
        <v>129</v>
      </c>
      <c r="AI5023">
        <v>2360</v>
      </c>
      <c r="AJ5023">
        <v>812</v>
      </c>
      <c r="AK5023">
        <v>537</v>
      </c>
      <c r="AL5023">
        <v>1138</v>
      </c>
      <c r="AM5023">
        <v>0</v>
      </c>
      <c r="AN5023">
        <v>0</v>
      </c>
      <c r="AO5023">
        <v>0</v>
      </c>
      <c r="AP5023">
        <v>1368</v>
      </c>
      <c r="AQ5023">
        <v>0</v>
      </c>
      <c r="AR5023">
        <v>172</v>
      </c>
      <c r="AS5023">
        <v>6387</v>
      </c>
      <c r="AT5023">
        <v>3666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17905003</v>
      </c>
      <c r="BG5023">
        <v>4456628</v>
      </c>
      <c r="BH5023">
        <v>482057</v>
      </c>
      <c r="BI5023">
        <v>2447651</v>
      </c>
      <c r="BJ5023">
        <v>0</v>
      </c>
      <c r="BK5023">
        <v>0</v>
      </c>
      <c r="BL5023">
        <v>0</v>
      </c>
      <c r="BM5023">
        <v>6041768</v>
      </c>
      <c r="BN5023">
        <v>0</v>
      </c>
      <c r="BO5023">
        <v>1068213</v>
      </c>
      <c r="BP5023">
        <v>3240132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11633886</v>
      </c>
      <c r="CD5023">
        <v>2952509</v>
      </c>
      <c r="CE5023">
        <v>42004</v>
      </c>
      <c r="CF5023">
        <v>1353378</v>
      </c>
      <c r="CG5023">
        <v>0</v>
      </c>
      <c r="CH5023">
        <v>0</v>
      </c>
      <c r="CI5023">
        <v>0</v>
      </c>
      <c r="CJ5023">
        <v>0</v>
      </c>
      <c r="CK5023">
        <v>3450445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622090</v>
      </c>
      <c r="CR5023">
        <v>20054312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6271117</v>
      </c>
      <c r="CY5023">
        <v>1504119</v>
      </c>
      <c r="CZ5023">
        <v>440053</v>
      </c>
      <c r="DA5023">
        <v>1094273</v>
      </c>
      <c r="DB5023">
        <v>0</v>
      </c>
      <c r="DC5023">
        <v>0</v>
      </c>
      <c r="DD5023">
        <v>0</v>
      </c>
      <c r="DE5023">
        <v>2591323</v>
      </c>
      <c r="DF5023">
        <v>0</v>
      </c>
      <c r="DG5023">
        <v>446123</v>
      </c>
      <c r="DH5023">
        <v>12347008</v>
      </c>
      <c r="DI5023">
        <v>17868</v>
      </c>
      <c r="DJ5023">
        <v>6086112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122252</v>
      </c>
      <c r="DR5023">
        <v>133603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v>0</v>
      </c>
    </row>
    <row r="5024" spans="1:135" x14ac:dyDescent="0.25">
      <c r="A5024">
        <v>106190449</v>
      </c>
      <c r="B5024" t="s">
        <v>961</v>
      </c>
      <c r="C5024">
        <v>20191</v>
      </c>
      <c r="D5024" t="str">
        <f>LEFT(Append1[[#This Row],[YEAR_QTR]],4)</f>
        <v>2019</v>
      </c>
      <c r="E5024" t="str">
        <f>RIGHT(Append1[[#This Row],[YEAR_QTR]],1)</f>
        <v>1</v>
      </c>
      <c r="F5024" s="1">
        <v>43466</v>
      </c>
      <c r="G5024" t="s">
        <v>3016</v>
      </c>
      <c r="H5024" t="s">
        <v>135</v>
      </c>
      <c r="I5024" t="s">
        <v>170</v>
      </c>
      <c r="J5024" t="s">
        <v>2674</v>
      </c>
      <c r="K5024">
        <v>921</v>
      </c>
      <c r="L5024" t="s">
        <v>187</v>
      </c>
      <c r="M5024" t="s">
        <v>138</v>
      </c>
      <c r="N5024" t="s">
        <v>3017</v>
      </c>
      <c r="O5024" t="s">
        <v>2326</v>
      </c>
      <c r="P5024" t="s">
        <v>963</v>
      </c>
      <c r="Q5024" t="s">
        <v>964</v>
      </c>
      <c r="R5024">
        <v>90638</v>
      </c>
      <c r="S5024" t="s">
        <v>965</v>
      </c>
      <c r="T5024">
        <v>248</v>
      </c>
      <c r="U5024">
        <v>248</v>
      </c>
      <c r="V5024">
        <v>248</v>
      </c>
      <c r="W5024">
        <v>394</v>
      </c>
      <c r="X5024">
        <v>53</v>
      </c>
      <c r="Y5024">
        <v>1</v>
      </c>
      <c r="Z5024">
        <v>35</v>
      </c>
      <c r="AA5024">
        <v>0</v>
      </c>
      <c r="AB5024">
        <v>0</v>
      </c>
      <c r="AC5024">
        <v>38</v>
      </c>
      <c r="AD5024">
        <v>0</v>
      </c>
      <c r="AE5024">
        <v>0</v>
      </c>
      <c r="AF5024">
        <v>0</v>
      </c>
      <c r="AG5024">
        <v>521</v>
      </c>
      <c r="AH5024">
        <v>0</v>
      </c>
      <c r="AI5024">
        <v>8889</v>
      </c>
      <c r="AJ5024">
        <v>1635</v>
      </c>
      <c r="AK5024">
        <v>70</v>
      </c>
      <c r="AL5024">
        <v>1416</v>
      </c>
      <c r="AM5024">
        <v>0</v>
      </c>
      <c r="AN5024">
        <v>0</v>
      </c>
      <c r="AO5024">
        <v>1136</v>
      </c>
      <c r="AP5024">
        <v>0</v>
      </c>
      <c r="AQ5024">
        <v>0</v>
      </c>
      <c r="AR5024">
        <v>0</v>
      </c>
      <c r="AS5024">
        <v>13146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69571722</v>
      </c>
      <c r="BG5024">
        <v>14846925</v>
      </c>
      <c r="BH5024">
        <v>889226</v>
      </c>
      <c r="BI5024">
        <v>12776000</v>
      </c>
      <c r="BJ5024">
        <v>0</v>
      </c>
      <c r="BK5024">
        <v>0</v>
      </c>
      <c r="BL5024">
        <v>10145175</v>
      </c>
      <c r="BM5024">
        <v>0</v>
      </c>
      <c r="BN5024">
        <v>0</v>
      </c>
      <c r="BO5024">
        <v>0</v>
      </c>
      <c r="BP5024">
        <v>108229048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-835802</v>
      </c>
      <c r="CC5024">
        <v>52552693</v>
      </c>
      <c r="CD5024">
        <v>11781797</v>
      </c>
      <c r="CE5024">
        <v>844490</v>
      </c>
      <c r="CF5024">
        <v>10148527</v>
      </c>
      <c r="CG5024">
        <v>0</v>
      </c>
      <c r="CH5024">
        <v>0</v>
      </c>
      <c r="CI5024">
        <v>0</v>
      </c>
      <c r="CJ5024">
        <v>561432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80106025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17019029</v>
      </c>
      <c r="CY5024">
        <v>3065128</v>
      </c>
      <c r="CZ5024">
        <v>44736</v>
      </c>
      <c r="DA5024">
        <v>2627473</v>
      </c>
      <c r="DB5024">
        <v>0</v>
      </c>
      <c r="DC5024">
        <v>0</v>
      </c>
      <c r="DD5024">
        <v>5366657</v>
      </c>
      <c r="DE5024">
        <v>0</v>
      </c>
      <c r="DF5024">
        <v>0</v>
      </c>
      <c r="DG5024">
        <v>0</v>
      </c>
      <c r="DH5024">
        <v>28123023</v>
      </c>
      <c r="DI5024">
        <v>58687</v>
      </c>
      <c r="DJ5024">
        <v>20974996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557025</v>
      </c>
      <c r="DR5024">
        <v>15089193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>
        <v>0</v>
      </c>
    </row>
    <row r="5025" spans="1:135" x14ac:dyDescent="0.25">
      <c r="A5025">
        <v>106190305</v>
      </c>
      <c r="B5025" t="s">
        <v>966</v>
      </c>
      <c r="C5025">
        <v>20191</v>
      </c>
      <c r="D5025" t="str">
        <f>LEFT(Append1[[#This Row],[YEAR_QTR]],4)</f>
        <v>2019</v>
      </c>
      <c r="E5025" t="str">
        <f>RIGHT(Append1[[#This Row],[YEAR_QTR]],1)</f>
        <v>1</v>
      </c>
      <c r="F5025" s="1">
        <v>43466</v>
      </c>
      <c r="G5025" t="s">
        <v>3016</v>
      </c>
      <c r="H5025" t="s">
        <v>135</v>
      </c>
      <c r="I5025" t="s">
        <v>170</v>
      </c>
      <c r="J5025" t="s">
        <v>2674</v>
      </c>
      <c r="K5025">
        <v>929</v>
      </c>
      <c r="L5025" t="s">
        <v>187</v>
      </c>
      <c r="M5025" t="s">
        <v>138</v>
      </c>
      <c r="N5025" t="s">
        <v>3017</v>
      </c>
      <c r="O5025" t="s">
        <v>2327</v>
      </c>
      <c r="P5025" t="s">
        <v>968</v>
      </c>
      <c r="Q5025" t="s">
        <v>280</v>
      </c>
      <c r="R5025">
        <v>90056</v>
      </c>
      <c r="S5025" t="s">
        <v>2328</v>
      </c>
      <c r="T5025">
        <v>81</v>
      </c>
      <c r="U5025">
        <v>81</v>
      </c>
      <c r="V5025">
        <v>81</v>
      </c>
      <c r="W5025">
        <v>70</v>
      </c>
      <c r="X5025">
        <v>9</v>
      </c>
      <c r="Y5025">
        <v>3</v>
      </c>
      <c r="Z5025">
        <v>14</v>
      </c>
      <c r="AA5025">
        <v>0</v>
      </c>
      <c r="AB5025">
        <v>0</v>
      </c>
      <c r="AC5025">
        <v>13</v>
      </c>
      <c r="AD5025">
        <v>0</v>
      </c>
      <c r="AE5025">
        <v>0</v>
      </c>
      <c r="AF5025">
        <v>0</v>
      </c>
      <c r="AG5025">
        <v>109</v>
      </c>
      <c r="AH5025">
        <v>0</v>
      </c>
      <c r="AI5025">
        <v>3668</v>
      </c>
      <c r="AJ5025">
        <v>585</v>
      </c>
      <c r="AK5025">
        <v>146</v>
      </c>
      <c r="AL5025">
        <v>1488</v>
      </c>
      <c r="AM5025">
        <v>0</v>
      </c>
      <c r="AN5025">
        <v>0</v>
      </c>
      <c r="AO5025">
        <v>1089</v>
      </c>
      <c r="AP5025">
        <v>0</v>
      </c>
      <c r="AQ5025">
        <v>0</v>
      </c>
      <c r="AR5025">
        <v>0</v>
      </c>
      <c r="AS5025">
        <v>6976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39395118</v>
      </c>
      <c r="BG5025">
        <v>6175670</v>
      </c>
      <c r="BH5025">
        <v>1283675</v>
      </c>
      <c r="BI5025">
        <v>16080718</v>
      </c>
      <c r="BJ5025">
        <v>0</v>
      </c>
      <c r="BK5025">
        <v>0</v>
      </c>
      <c r="BL5025">
        <v>13307263</v>
      </c>
      <c r="BM5025">
        <v>0</v>
      </c>
      <c r="BN5025">
        <v>0</v>
      </c>
      <c r="BO5025">
        <v>0</v>
      </c>
      <c r="BP5025">
        <v>76242444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256371</v>
      </c>
      <c r="CC5025">
        <v>33289779</v>
      </c>
      <c r="CD5025">
        <v>4205781</v>
      </c>
      <c r="CE5025">
        <v>1183842</v>
      </c>
      <c r="CF5025">
        <v>13218063</v>
      </c>
      <c r="CG5025">
        <v>0</v>
      </c>
      <c r="CH5025">
        <v>0</v>
      </c>
      <c r="CI5025">
        <v>0</v>
      </c>
      <c r="CJ5025">
        <v>9516786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61670622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6105339</v>
      </c>
      <c r="CY5025">
        <v>1969889</v>
      </c>
      <c r="CZ5025">
        <v>99833</v>
      </c>
      <c r="DA5025">
        <v>2862655</v>
      </c>
      <c r="DB5025">
        <v>0</v>
      </c>
      <c r="DC5025">
        <v>0</v>
      </c>
      <c r="DD5025">
        <v>3534106</v>
      </c>
      <c r="DE5025">
        <v>0</v>
      </c>
      <c r="DF5025">
        <v>0</v>
      </c>
      <c r="DG5025">
        <v>0</v>
      </c>
      <c r="DH5025">
        <v>14571822</v>
      </c>
      <c r="DI5025">
        <v>29874</v>
      </c>
      <c r="DJ5025">
        <v>11050083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478673</v>
      </c>
      <c r="DR5025">
        <v>7432371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>
        <v>0</v>
      </c>
    </row>
    <row r="5026" spans="1:135" x14ac:dyDescent="0.25">
      <c r="A5026">
        <v>106361274</v>
      </c>
      <c r="B5026" t="s">
        <v>970</v>
      </c>
      <c r="C5026">
        <v>20191</v>
      </c>
      <c r="D5026" t="str">
        <f>LEFT(Append1[[#This Row],[YEAR_QTR]],4)</f>
        <v>2019</v>
      </c>
      <c r="E5026" t="str">
        <f>RIGHT(Append1[[#This Row],[YEAR_QTR]],1)</f>
        <v>1</v>
      </c>
      <c r="F5026" s="1">
        <v>43466</v>
      </c>
      <c r="G5026" t="s">
        <v>3016</v>
      </c>
      <c r="H5026" t="s">
        <v>135</v>
      </c>
      <c r="I5026" t="s">
        <v>212</v>
      </c>
      <c r="J5026" t="s">
        <v>2684</v>
      </c>
      <c r="K5026">
        <v>1207</v>
      </c>
      <c r="L5026" t="s">
        <v>187</v>
      </c>
      <c r="M5026" t="s">
        <v>138</v>
      </c>
      <c r="N5026" t="s">
        <v>3017</v>
      </c>
      <c r="O5026" t="s">
        <v>2329</v>
      </c>
      <c r="P5026" t="s">
        <v>972</v>
      </c>
      <c r="Q5026" t="s">
        <v>973</v>
      </c>
      <c r="R5026">
        <v>91764</v>
      </c>
      <c r="S5026" t="s">
        <v>2652</v>
      </c>
      <c r="T5026">
        <v>91</v>
      </c>
      <c r="U5026">
        <v>91</v>
      </c>
      <c r="V5026">
        <v>91</v>
      </c>
      <c r="W5026">
        <v>57</v>
      </c>
      <c r="X5026">
        <v>25</v>
      </c>
      <c r="Y5026">
        <v>0</v>
      </c>
      <c r="Z5026">
        <v>45</v>
      </c>
      <c r="AA5026">
        <v>0</v>
      </c>
      <c r="AB5026">
        <v>0</v>
      </c>
      <c r="AC5026">
        <v>16</v>
      </c>
      <c r="AD5026">
        <v>0</v>
      </c>
      <c r="AE5026">
        <v>0</v>
      </c>
      <c r="AF5026">
        <v>0</v>
      </c>
      <c r="AG5026">
        <v>143</v>
      </c>
      <c r="AH5026">
        <v>0</v>
      </c>
      <c r="AI5026">
        <v>2336</v>
      </c>
      <c r="AJ5026">
        <v>977</v>
      </c>
      <c r="AK5026">
        <v>181</v>
      </c>
      <c r="AL5026">
        <v>2398</v>
      </c>
      <c r="AM5026">
        <v>0</v>
      </c>
      <c r="AN5026">
        <v>0</v>
      </c>
      <c r="AO5026">
        <v>1202</v>
      </c>
      <c r="AP5026">
        <v>0</v>
      </c>
      <c r="AQ5026">
        <v>0</v>
      </c>
      <c r="AR5026">
        <v>0</v>
      </c>
      <c r="AS5026">
        <v>7094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26020993</v>
      </c>
      <c r="BG5026">
        <v>10856136</v>
      </c>
      <c r="BH5026">
        <v>1234652</v>
      </c>
      <c r="BI5026">
        <v>23474774</v>
      </c>
      <c r="BJ5026">
        <v>0</v>
      </c>
      <c r="BK5026">
        <v>0</v>
      </c>
      <c r="BL5026">
        <v>11297954</v>
      </c>
      <c r="BM5026">
        <v>0</v>
      </c>
      <c r="BN5026">
        <v>0</v>
      </c>
      <c r="BO5026">
        <v>0</v>
      </c>
      <c r="BP5026">
        <v>72884509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15038</v>
      </c>
      <c r="CC5026">
        <v>21096364</v>
      </c>
      <c r="CD5026">
        <v>8949159</v>
      </c>
      <c r="CE5026">
        <v>1231682</v>
      </c>
      <c r="CF5026">
        <v>19275283</v>
      </c>
      <c r="CG5026">
        <v>0</v>
      </c>
      <c r="CH5026">
        <v>0</v>
      </c>
      <c r="CI5026">
        <v>0</v>
      </c>
      <c r="CJ5026">
        <v>7540924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5810845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4924629</v>
      </c>
      <c r="CY5026">
        <v>1906977</v>
      </c>
      <c r="CZ5026">
        <v>2970</v>
      </c>
      <c r="DA5026">
        <v>4199491</v>
      </c>
      <c r="DB5026">
        <v>0</v>
      </c>
      <c r="DC5026">
        <v>0</v>
      </c>
      <c r="DD5026">
        <v>3741992</v>
      </c>
      <c r="DE5026">
        <v>0</v>
      </c>
      <c r="DF5026">
        <v>0</v>
      </c>
      <c r="DG5026">
        <v>0</v>
      </c>
      <c r="DH5026">
        <v>14776059</v>
      </c>
      <c r="DI5026">
        <v>14367</v>
      </c>
      <c r="DJ5026">
        <v>10577986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223034</v>
      </c>
      <c r="DR5026">
        <v>2294558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  <c r="ED5026">
        <v>0</v>
      </c>
      <c r="EE5026">
        <v>0</v>
      </c>
    </row>
    <row r="5027" spans="1:135" x14ac:dyDescent="0.25">
      <c r="A5027">
        <v>106364188</v>
      </c>
      <c r="B5027" t="s">
        <v>975</v>
      </c>
      <c r="C5027">
        <v>20191</v>
      </c>
      <c r="D5027" t="str">
        <f>LEFT(Append1[[#This Row],[YEAR_QTR]],4)</f>
        <v>2019</v>
      </c>
      <c r="E5027" t="str">
        <f>RIGHT(Append1[[#This Row],[YEAR_QTR]],1)</f>
        <v>1</v>
      </c>
      <c r="F5027" s="1">
        <v>43466</v>
      </c>
      <c r="G5027" t="s">
        <v>3016</v>
      </c>
      <c r="H5027" t="s">
        <v>135</v>
      </c>
      <c r="I5027" t="s">
        <v>212</v>
      </c>
      <c r="J5027" t="s">
        <v>2684</v>
      </c>
      <c r="K5027">
        <v>1207</v>
      </c>
      <c r="L5027" t="s">
        <v>164</v>
      </c>
      <c r="M5027" t="s">
        <v>138</v>
      </c>
      <c r="N5027" t="s">
        <v>3017</v>
      </c>
      <c r="O5027" t="s">
        <v>2330</v>
      </c>
      <c r="P5027" t="s">
        <v>977</v>
      </c>
      <c r="Q5027" t="s">
        <v>978</v>
      </c>
      <c r="R5027">
        <v>91730</v>
      </c>
      <c r="S5027" t="s">
        <v>979</v>
      </c>
      <c r="T5027">
        <v>55</v>
      </c>
      <c r="U5027">
        <v>55</v>
      </c>
      <c r="V5027">
        <v>55</v>
      </c>
      <c r="W5027">
        <v>65</v>
      </c>
      <c r="X5027">
        <v>25</v>
      </c>
      <c r="Y5027">
        <v>1</v>
      </c>
      <c r="Z5027">
        <v>31</v>
      </c>
      <c r="AA5027">
        <v>0</v>
      </c>
      <c r="AB5027">
        <v>0</v>
      </c>
      <c r="AC5027">
        <v>4</v>
      </c>
      <c r="AD5027">
        <v>40</v>
      </c>
      <c r="AE5027">
        <v>0</v>
      </c>
      <c r="AF5027">
        <v>0</v>
      </c>
      <c r="AG5027">
        <v>166</v>
      </c>
      <c r="AH5027">
        <v>0</v>
      </c>
      <c r="AI5027">
        <v>1699</v>
      </c>
      <c r="AJ5027">
        <v>862</v>
      </c>
      <c r="AK5027">
        <v>99</v>
      </c>
      <c r="AL5027">
        <v>1423</v>
      </c>
      <c r="AM5027">
        <v>0</v>
      </c>
      <c r="AN5027">
        <v>0</v>
      </c>
      <c r="AO5027">
        <v>16</v>
      </c>
      <c r="AP5027">
        <v>577</v>
      </c>
      <c r="AQ5027">
        <v>0</v>
      </c>
      <c r="AR5027">
        <v>0</v>
      </c>
      <c r="AS5027">
        <v>4676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223</v>
      </c>
      <c r="BC5027">
        <v>0</v>
      </c>
      <c r="BD5027">
        <v>0</v>
      </c>
      <c r="BE5027">
        <v>223</v>
      </c>
      <c r="BF5027">
        <v>20188113</v>
      </c>
      <c r="BG5027">
        <v>10303949</v>
      </c>
      <c r="BH5027">
        <v>959548</v>
      </c>
      <c r="BI5027">
        <v>13789261</v>
      </c>
      <c r="BJ5027">
        <v>0</v>
      </c>
      <c r="BK5027">
        <v>0</v>
      </c>
      <c r="BL5027">
        <v>555396</v>
      </c>
      <c r="BM5027">
        <v>7591486</v>
      </c>
      <c r="BN5027">
        <v>0</v>
      </c>
      <c r="BO5027">
        <v>0</v>
      </c>
      <c r="BP5027">
        <v>53387753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2534214</v>
      </c>
      <c r="BY5027">
        <v>0</v>
      </c>
      <c r="BZ5027">
        <v>0</v>
      </c>
      <c r="CA5027">
        <v>2534214</v>
      </c>
      <c r="CB5027">
        <v>38389</v>
      </c>
      <c r="CC5027">
        <v>16728371</v>
      </c>
      <c r="CD5027">
        <v>8805245</v>
      </c>
      <c r="CE5027">
        <v>875653</v>
      </c>
      <c r="CF5027">
        <v>11269158</v>
      </c>
      <c r="CG5027">
        <v>0</v>
      </c>
      <c r="CH5027">
        <v>0</v>
      </c>
      <c r="CI5027">
        <v>0</v>
      </c>
      <c r="CJ5027">
        <v>334820</v>
      </c>
      <c r="CK5027">
        <v>7671051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45722687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3459742</v>
      </c>
      <c r="CY5027">
        <v>1498704</v>
      </c>
      <c r="CZ5027">
        <v>83895</v>
      </c>
      <c r="DA5027">
        <v>2520103</v>
      </c>
      <c r="DB5027">
        <v>0</v>
      </c>
      <c r="DC5027">
        <v>0</v>
      </c>
      <c r="DD5027">
        <v>220576</v>
      </c>
      <c r="DE5027">
        <v>2454649</v>
      </c>
      <c r="DF5027">
        <v>0</v>
      </c>
      <c r="DG5027">
        <v>-38389</v>
      </c>
      <c r="DH5027">
        <v>10199280</v>
      </c>
      <c r="DI5027">
        <v>0</v>
      </c>
      <c r="DJ5027">
        <v>11071640</v>
      </c>
      <c r="DK5027">
        <v>0</v>
      </c>
      <c r="DL5027">
        <v>58664</v>
      </c>
      <c r="DM5027">
        <v>0</v>
      </c>
      <c r="DN5027">
        <v>0</v>
      </c>
      <c r="DO5027">
        <v>0</v>
      </c>
      <c r="DP5027">
        <v>0</v>
      </c>
      <c r="DQ5027">
        <v>47330</v>
      </c>
      <c r="DR5027">
        <v>1462446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>
        <v>0</v>
      </c>
      <c r="EE5027">
        <v>0</v>
      </c>
    </row>
    <row r="5028" spans="1:135" x14ac:dyDescent="0.25">
      <c r="A5028">
        <v>106332172</v>
      </c>
      <c r="B5028" t="s">
        <v>980</v>
      </c>
      <c r="C5028">
        <v>20191</v>
      </c>
      <c r="D5028" t="str">
        <f>LEFT(Append1[[#This Row],[YEAR_QTR]],4)</f>
        <v>2019</v>
      </c>
      <c r="E5028" t="str">
        <f>RIGHT(Append1[[#This Row],[YEAR_QTR]],1)</f>
        <v>1</v>
      </c>
      <c r="F5028" s="1">
        <v>43466</v>
      </c>
      <c r="G5028" t="s">
        <v>3016</v>
      </c>
      <c r="H5028" t="s">
        <v>135</v>
      </c>
      <c r="I5028" t="s">
        <v>482</v>
      </c>
      <c r="J5028" t="s">
        <v>2684</v>
      </c>
      <c r="K5028">
        <v>1109</v>
      </c>
      <c r="L5028" t="s">
        <v>187</v>
      </c>
      <c r="M5028" t="s">
        <v>138</v>
      </c>
      <c r="N5028" t="s">
        <v>3017</v>
      </c>
      <c r="O5028" t="s">
        <v>2331</v>
      </c>
      <c r="P5028" t="s">
        <v>982</v>
      </c>
      <c r="Q5028" t="s">
        <v>983</v>
      </c>
      <c r="R5028">
        <v>92571</v>
      </c>
      <c r="S5028" t="s">
        <v>984</v>
      </c>
      <c r="T5028">
        <v>40</v>
      </c>
      <c r="U5028">
        <v>40</v>
      </c>
      <c r="V5028">
        <v>40</v>
      </c>
      <c r="W5028">
        <v>61</v>
      </c>
      <c r="X5028">
        <v>12</v>
      </c>
      <c r="Y5028">
        <v>3</v>
      </c>
      <c r="Z5028">
        <v>38</v>
      </c>
      <c r="AA5028">
        <v>0</v>
      </c>
      <c r="AB5028">
        <v>0</v>
      </c>
      <c r="AC5028">
        <v>1</v>
      </c>
      <c r="AD5028">
        <v>4</v>
      </c>
      <c r="AE5028">
        <v>0</v>
      </c>
      <c r="AF5028">
        <v>0</v>
      </c>
      <c r="AG5028">
        <v>119</v>
      </c>
      <c r="AH5028">
        <v>0</v>
      </c>
      <c r="AI5028">
        <v>1548</v>
      </c>
      <c r="AJ5028">
        <v>533</v>
      </c>
      <c r="AK5028">
        <v>207</v>
      </c>
      <c r="AL5028">
        <v>887</v>
      </c>
      <c r="AM5028">
        <v>0</v>
      </c>
      <c r="AN5028">
        <v>0</v>
      </c>
      <c r="AO5028">
        <v>3</v>
      </c>
      <c r="AP5028">
        <v>137</v>
      </c>
      <c r="AQ5028">
        <v>0</v>
      </c>
      <c r="AR5028">
        <v>0</v>
      </c>
      <c r="AS5028">
        <v>3315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16082999</v>
      </c>
      <c r="BG5028">
        <v>4473312</v>
      </c>
      <c r="BH5028">
        <v>2255100</v>
      </c>
      <c r="BI5028">
        <v>6942366</v>
      </c>
      <c r="BJ5028">
        <v>0</v>
      </c>
      <c r="BK5028">
        <v>0</v>
      </c>
      <c r="BL5028">
        <v>25144</v>
      </c>
      <c r="BM5028">
        <v>1873086</v>
      </c>
      <c r="BN5028">
        <v>0</v>
      </c>
      <c r="BO5028">
        <v>0</v>
      </c>
      <c r="BP5028">
        <v>31652007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38793</v>
      </c>
      <c r="CC5028">
        <v>12781518</v>
      </c>
      <c r="CD5028">
        <v>3362395</v>
      </c>
      <c r="CE5028">
        <v>1893769</v>
      </c>
      <c r="CF5028">
        <v>5272470</v>
      </c>
      <c r="CG5028">
        <v>0</v>
      </c>
      <c r="CH5028">
        <v>0</v>
      </c>
      <c r="CI5028">
        <v>0</v>
      </c>
      <c r="CJ5028">
        <v>8046</v>
      </c>
      <c r="CK5028">
        <v>1515591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24872582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3301481</v>
      </c>
      <c r="CY5028">
        <v>1110917</v>
      </c>
      <c r="CZ5028">
        <v>361331</v>
      </c>
      <c r="DA5028">
        <v>1669896</v>
      </c>
      <c r="DB5028">
        <v>0</v>
      </c>
      <c r="DC5028">
        <v>0</v>
      </c>
      <c r="DD5028">
        <v>17098</v>
      </c>
      <c r="DE5028">
        <v>318702</v>
      </c>
      <c r="DF5028">
        <v>0</v>
      </c>
      <c r="DG5028">
        <v>0</v>
      </c>
      <c r="DH5028">
        <v>6779425</v>
      </c>
      <c r="DI5028">
        <v>9394</v>
      </c>
      <c r="DJ5028">
        <v>6774578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163659</v>
      </c>
      <c r="DR5028">
        <v>106149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>
        <v>0</v>
      </c>
      <c r="EE5028">
        <v>0</v>
      </c>
    </row>
    <row r="5029" spans="1:135" x14ac:dyDescent="0.25">
      <c r="A5029">
        <v>106370721</v>
      </c>
      <c r="B5029" t="s">
        <v>985</v>
      </c>
      <c r="C5029">
        <v>20191</v>
      </c>
      <c r="D5029" t="str">
        <f>LEFT(Append1[[#This Row],[YEAR_QTR]],4)</f>
        <v>2019</v>
      </c>
      <c r="E5029" t="str">
        <f>RIGHT(Append1[[#This Row],[YEAR_QTR]],1)</f>
        <v>1</v>
      </c>
      <c r="F5029" s="1">
        <v>43466</v>
      </c>
      <c r="G5029" t="s">
        <v>3016</v>
      </c>
      <c r="H5029" t="s">
        <v>135</v>
      </c>
      <c r="I5029" t="s">
        <v>186</v>
      </c>
      <c r="J5029" t="s">
        <v>2681</v>
      </c>
      <c r="K5029">
        <v>1418</v>
      </c>
      <c r="L5029" t="s">
        <v>187</v>
      </c>
      <c r="M5029" t="s">
        <v>138</v>
      </c>
      <c r="N5029" t="s">
        <v>3017</v>
      </c>
      <c r="O5029" t="s">
        <v>2332</v>
      </c>
      <c r="P5029" t="s">
        <v>987</v>
      </c>
      <c r="Q5029" t="s">
        <v>190</v>
      </c>
      <c r="R5029">
        <v>92104</v>
      </c>
      <c r="S5029" t="s">
        <v>2333</v>
      </c>
      <c r="T5029">
        <v>70</v>
      </c>
      <c r="U5029">
        <v>70</v>
      </c>
      <c r="V5029">
        <v>70</v>
      </c>
      <c r="W5029">
        <v>89</v>
      </c>
      <c r="X5029">
        <v>11</v>
      </c>
      <c r="Y5029">
        <v>0</v>
      </c>
      <c r="Z5029">
        <v>18</v>
      </c>
      <c r="AA5029">
        <v>0</v>
      </c>
      <c r="AB5029">
        <v>0</v>
      </c>
      <c r="AC5029">
        <v>16</v>
      </c>
      <c r="AD5029">
        <v>0</v>
      </c>
      <c r="AE5029">
        <v>0</v>
      </c>
      <c r="AF5029">
        <v>0</v>
      </c>
      <c r="AG5029">
        <v>134</v>
      </c>
      <c r="AH5029">
        <v>0</v>
      </c>
      <c r="AI5029">
        <v>2540</v>
      </c>
      <c r="AJ5029">
        <v>785</v>
      </c>
      <c r="AK5029">
        <v>59</v>
      </c>
      <c r="AL5029">
        <v>968</v>
      </c>
      <c r="AM5029">
        <v>0</v>
      </c>
      <c r="AN5029">
        <v>0</v>
      </c>
      <c r="AO5029">
        <v>849</v>
      </c>
      <c r="AP5029">
        <v>0</v>
      </c>
      <c r="AQ5029">
        <v>0</v>
      </c>
      <c r="AR5029">
        <v>90</v>
      </c>
      <c r="AS5029">
        <v>5291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17302833</v>
      </c>
      <c r="BG5029">
        <v>5186198</v>
      </c>
      <c r="BH5029">
        <v>555831</v>
      </c>
      <c r="BI5029">
        <v>6426481</v>
      </c>
      <c r="BJ5029">
        <v>0</v>
      </c>
      <c r="BK5029">
        <v>0</v>
      </c>
      <c r="BL5029">
        <v>5680243</v>
      </c>
      <c r="BM5029">
        <v>0</v>
      </c>
      <c r="BN5029">
        <v>0</v>
      </c>
      <c r="BO5029">
        <v>422482</v>
      </c>
      <c r="BP5029">
        <v>35574068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138251</v>
      </c>
      <c r="CC5029">
        <v>12059819</v>
      </c>
      <c r="CD5029">
        <v>3993531</v>
      </c>
      <c r="CE5029">
        <v>435721</v>
      </c>
      <c r="CF5029">
        <v>4658768</v>
      </c>
      <c r="CG5029">
        <v>0</v>
      </c>
      <c r="CH5029">
        <v>0</v>
      </c>
      <c r="CI5029">
        <v>0</v>
      </c>
      <c r="CJ5029">
        <v>3357994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24644084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5108192</v>
      </c>
      <c r="CY5029">
        <v>1192667</v>
      </c>
      <c r="CZ5029">
        <v>120110</v>
      </c>
      <c r="DA5029">
        <v>1767713</v>
      </c>
      <c r="DB5029">
        <v>0</v>
      </c>
      <c r="DC5029">
        <v>0</v>
      </c>
      <c r="DD5029">
        <v>2318820</v>
      </c>
      <c r="DE5029">
        <v>0</v>
      </c>
      <c r="DF5029">
        <v>0</v>
      </c>
      <c r="DG5029">
        <v>422482</v>
      </c>
      <c r="DH5029">
        <v>10929984</v>
      </c>
      <c r="DI5029">
        <v>50715</v>
      </c>
      <c r="DJ5029">
        <v>8789797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57589</v>
      </c>
      <c r="DR5029">
        <v>1196184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>
        <v>0</v>
      </c>
      <c r="EE5029">
        <v>0</v>
      </c>
    </row>
    <row r="5030" spans="1:135" x14ac:dyDescent="0.25">
      <c r="A5030">
        <v>106010887</v>
      </c>
      <c r="B5030" t="s">
        <v>989</v>
      </c>
      <c r="C5030">
        <v>20191</v>
      </c>
      <c r="D5030" t="str">
        <f>LEFT(Append1[[#This Row],[YEAR_QTR]],4)</f>
        <v>2019</v>
      </c>
      <c r="E5030" t="str">
        <f>RIGHT(Append1[[#This Row],[YEAR_QTR]],1)</f>
        <v>1</v>
      </c>
      <c r="F5030" s="1">
        <v>43466</v>
      </c>
      <c r="G5030" t="s">
        <v>3016</v>
      </c>
      <c r="H5030" t="s">
        <v>135</v>
      </c>
      <c r="I5030" t="s">
        <v>163</v>
      </c>
      <c r="J5030" t="s">
        <v>2680</v>
      </c>
      <c r="K5030">
        <v>421</v>
      </c>
      <c r="L5030" t="s">
        <v>187</v>
      </c>
      <c r="M5030" t="s">
        <v>138</v>
      </c>
      <c r="N5030" t="s">
        <v>3017</v>
      </c>
      <c r="O5030" t="s">
        <v>2334</v>
      </c>
      <c r="P5030" t="s">
        <v>991</v>
      </c>
      <c r="Q5030" t="s">
        <v>890</v>
      </c>
      <c r="R5030">
        <v>94577</v>
      </c>
      <c r="S5030" t="s">
        <v>2698</v>
      </c>
      <c r="T5030">
        <v>99</v>
      </c>
      <c r="U5030">
        <v>99</v>
      </c>
      <c r="V5030">
        <v>99</v>
      </c>
      <c r="W5030">
        <v>47</v>
      </c>
      <c r="X5030">
        <v>12</v>
      </c>
      <c r="Y5030">
        <v>5</v>
      </c>
      <c r="Z5030">
        <v>42</v>
      </c>
      <c r="AA5030">
        <v>0</v>
      </c>
      <c r="AB5030">
        <v>0</v>
      </c>
      <c r="AC5030">
        <v>3</v>
      </c>
      <c r="AD5030">
        <v>22</v>
      </c>
      <c r="AE5030">
        <v>0</v>
      </c>
      <c r="AF5030">
        <v>0</v>
      </c>
      <c r="AG5030">
        <v>131</v>
      </c>
      <c r="AH5030">
        <v>0</v>
      </c>
      <c r="AI5030">
        <v>1769</v>
      </c>
      <c r="AJ5030">
        <v>584</v>
      </c>
      <c r="AK5030">
        <v>418</v>
      </c>
      <c r="AL5030">
        <v>3227</v>
      </c>
      <c r="AM5030">
        <v>0</v>
      </c>
      <c r="AN5030">
        <v>0</v>
      </c>
      <c r="AO5030">
        <v>155</v>
      </c>
      <c r="AP5030">
        <v>1130</v>
      </c>
      <c r="AQ5030">
        <v>0</v>
      </c>
      <c r="AR5030">
        <v>0</v>
      </c>
      <c r="AS5030">
        <v>7283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18048023</v>
      </c>
      <c r="BG5030">
        <v>6132882</v>
      </c>
      <c r="BH5030">
        <v>2867501</v>
      </c>
      <c r="BI5030">
        <v>24581730</v>
      </c>
      <c r="BJ5030">
        <v>0</v>
      </c>
      <c r="BK5030">
        <v>0</v>
      </c>
      <c r="BL5030">
        <v>1117558</v>
      </c>
      <c r="BM5030">
        <v>8419076</v>
      </c>
      <c r="BN5030">
        <v>0</v>
      </c>
      <c r="BO5030">
        <v>0</v>
      </c>
      <c r="BP5030">
        <v>6116677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5196</v>
      </c>
      <c r="CC5030">
        <v>12937137</v>
      </c>
      <c r="CD5030">
        <v>5032672</v>
      </c>
      <c r="CE5030">
        <v>2474186</v>
      </c>
      <c r="CF5030">
        <v>17281617</v>
      </c>
      <c r="CG5030">
        <v>0</v>
      </c>
      <c r="CH5030">
        <v>0</v>
      </c>
      <c r="CI5030">
        <v>0</v>
      </c>
      <c r="CJ5030">
        <v>515220</v>
      </c>
      <c r="CK5030">
        <v>6162403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44408431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5110886</v>
      </c>
      <c r="CY5030">
        <v>1100210</v>
      </c>
      <c r="CZ5030">
        <v>393315</v>
      </c>
      <c r="DA5030">
        <v>7300113</v>
      </c>
      <c r="DB5030">
        <v>0</v>
      </c>
      <c r="DC5030">
        <v>0</v>
      </c>
      <c r="DD5030">
        <v>602338</v>
      </c>
      <c r="DE5030">
        <v>2251477</v>
      </c>
      <c r="DF5030">
        <v>0</v>
      </c>
      <c r="DG5030">
        <v>0</v>
      </c>
      <c r="DH5030">
        <v>16758339</v>
      </c>
      <c r="DI5030">
        <v>76002</v>
      </c>
      <c r="DJ5030">
        <v>12491095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353524</v>
      </c>
      <c r="DR5030">
        <v>2890806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>
        <v>0</v>
      </c>
      <c r="EE5030">
        <v>0</v>
      </c>
    </row>
    <row r="5031" spans="1:135" x14ac:dyDescent="0.25">
      <c r="A5031">
        <v>106190196</v>
      </c>
      <c r="B5031" t="s">
        <v>993</v>
      </c>
      <c r="C5031">
        <v>20191</v>
      </c>
      <c r="D5031" t="str">
        <f>LEFT(Append1[[#This Row],[YEAR_QTR]],4)</f>
        <v>2019</v>
      </c>
      <c r="E5031" t="str">
        <f>RIGHT(Append1[[#This Row],[YEAR_QTR]],1)</f>
        <v>1</v>
      </c>
      <c r="F5031" s="1">
        <v>43466</v>
      </c>
      <c r="G5031" t="s">
        <v>3016</v>
      </c>
      <c r="H5031" t="s">
        <v>135</v>
      </c>
      <c r="I5031" t="s">
        <v>170</v>
      </c>
      <c r="J5031" t="s">
        <v>2674</v>
      </c>
      <c r="K5031">
        <v>929</v>
      </c>
      <c r="L5031" t="s">
        <v>187</v>
      </c>
      <c r="M5031" t="s">
        <v>138</v>
      </c>
      <c r="N5031" t="s">
        <v>3017</v>
      </c>
      <c r="O5031" t="s">
        <v>2336</v>
      </c>
      <c r="P5031" t="s">
        <v>995</v>
      </c>
      <c r="Q5031" t="s">
        <v>996</v>
      </c>
      <c r="R5031">
        <v>90247</v>
      </c>
      <c r="S5031" t="s">
        <v>2337</v>
      </c>
      <c r="T5031">
        <v>54</v>
      </c>
      <c r="U5031">
        <v>54</v>
      </c>
      <c r="V5031">
        <v>54</v>
      </c>
      <c r="W5031">
        <v>86</v>
      </c>
      <c r="X5031">
        <v>20</v>
      </c>
      <c r="Y5031">
        <v>2</v>
      </c>
      <c r="Z5031">
        <v>13</v>
      </c>
      <c r="AA5031">
        <v>0</v>
      </c>
      <c r="AB5031">
        <v>0</v>
      </c>
      <c r="AC5031">
        <v>12</v>
      </c>
      <c r="AD5031">
        <v>0</v>
      </c>
      <c r="AE5031">
        <v>0</v>
      </c>
      <c r="AF5031">
        <v>0</v>
      </c>
      <c r="AG5031">
        <v>133</v>
      </c>
      <c r="AH5031">
        <v>0</v>
      </c>
      <c r="AI5031">
        <v>2610</v>
      </c>
      <c r="AJ5031">
        <v>513</v>
      </c>
      <c r="AK5031">
        <v>65</v>
      </c>
      <c r="AL5031">
        <v>683</v>
      </c>
      <c r="AM5031">
        <v>0</v>
      </c>
      <c r="AN5031">
        <v>0</v>
      </c>
      <c r="AO5031">
        <v>546</v>
      </c>
      <c r="AP5031">
        <v>0</v>
      </c>
      <c r="AQ5031">
        <v>0</v>
      </c>
      <c r="AR5031">
        <v>0</v>
      </c>
      <c r="AS5031">
        <v>4417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26432532</v>
      </c>
      <c r="BG5031">
        <v>5085985</v>
      </c>
      <c r="BH5031">
        <v>1307813</v>
      </c>
      <c r="BI5031">
        <v>7338953</v>
      </c>
      <c r="BJ5031">
        <v>0</v>
      </c>
      <c r="BK5031">
        <v>0</v>
      </c>
      <c r="BL5031">
        <v>4396760</v>
      </c>
      <c r="BM5031">
        <v>0</v>
      </c>
      <c r="BN5031">
        <v>0</v>
      </c>
      <c r="BO5031">
        <v>0</v>
      </c>
      <c r="BP5031">
        <v>44562043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135198</v>
      </c>
      <c r="CC5031">
        <v>21040738</v>
      </c>
      <c r="CD5031">
        <v>4071461</v>
      </c>
      <c r="CE5031">
        <v>1094440</v>
      </c>
      <c r="CF5031">
        <v>6032757</v>
      </c>
      <c r="CG5031">
        <v>0</v>
      </c>
      <c r="CH5031">
        <v>0</v>
      </c>
      <c r="CI5031">
        <v>0</v>
      </c>
      <c r="CJ5031">
        <v>2641384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35015978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5256596</v>
      </c>
      <c r="CY5031">
        <v>1014524</v>
      </c>
      <c r="CZ5031">
        <v>213373</v>
      </c>
      <c r="DA5031">
        <v>1306196</v>
      </c>
      <c r="DB5031">
        <v>0</v>
      </c>
      <c r="DC5031">
        <v>0</v>
      </c>
      <c r="DD5031">
        <v>1755376</v>
      </c>
      <c r="DE5031">
        <v>0</v>
      </c>
      <c r="DF5031">
        <v>0</v>
      </c>
      <c r="DG5031">
        <v>0</v>
      </c>
      <c r="DH5031">
        <v>9546065</v>
      </c>
      <c r="DI5031">
        <v>34681</v>
      </c>
      <c r="DJ5031">
        <v>7398236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67844</v>
      </c>
      <c r="DR5031">
        <v>1102403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  <c r="ED5031">
        <v>0</v>
      </c>
      <c r="EE5031">
        <v>0</v>
      </c>
    </row>
    <row r="5032" spans="1:135" x14ac:dyDescent="0.25">
      <c r="A5032">
        <v>106301380</v>
      </c>
      <c r="B5032" t="s">
        <v>998</v>
      </c>
      <c r="C5032">
        <v>20191</v>
      </c>
      <c r="D5032" t="str">
        <f>LEFT(Append1[[#This Row],[YEAR_QTR]],4)</f>
        <v>2019</v>
      </c>
      <c r="E5032" t="str">
        <f>RIGHT(Append1[[#This Row],[YEAR_QTR]],1)</f>
        <v>1</v>
      </c>
      <c r="F5032" s="1">
        <v>43466</v>
      </c>
      <c r="G5032" t="s">
        <v>3016</v>
      </c>
      <c r="H5032" t="s">
        <v>135</v>
      </c>
      <c r="I5032" t="s">
        <v>156</v>
      </c>
      <c r="J5032" t="s">
        <v>2679</v>
      </c>
      <c r="K5032">
        <v>1014</v>
      </c>
      <c r="L5032" t="s">
        <v>187</v>
      </c>
      <c r="M5032" t="s">
        <v>138</v>
      </c>
      <c r="N5032" t="s">
        <v>3017</v>
      </c>
      <c r="O5032" t="s">
        <v>2833</v>
      </c>
      <c r="P5032" t="s">
        <v>1000</v>
      </c>
      <c r="Q5032" t="s">
        <v>1001</v>
      </c>
      <c r="R5032">
        <v>92683</v>
      </c>
      <c r="S5032" t="s">
        <v>1002</v>
      </c>
      <c r="T5032">
        <v>109</v>
      </c>
      <c r="U5032">
        <v>109</v>
      </c>
      <c r="V5032">
        <v>109</v>
      </c>
      <c r="W5032">
        <v>149</v>
      </c>
      <c r="X5032">
        <v>37</v>
      </c>
      <c r="Y5032">
        <v>2</v>
      </c>
      <c r="Z5032">
        <v>16</v>
      </c>
      <c r="AA5032">
        <v>0</v>
      </c>
      <c r="AB5032">
        <v>0</v>
      </c>
      <c r="AC5032">
        <v>0</v>
      </c>
      <c r="AD5032">
        <v>25</v>
      </c>
      <c r="AE5032">
        <v>0</v>
      </c>
      <c r="AF5032">
        <v>0</v>
      </c>
      <c r="AG5032">
        <v>229</v>
      </c>
      <c r="AH5032">
        <v>0</v>
      </c>
      <c r="AI5032">
        <v>4716</v>
      </c>
      <c r="AJ5032">
        <v>1487</v>
      </c>
      <c r="AK5032">
        <v>105</v>
      </c>
      <c r="AL5032">
        <v>935</v>
      </c>
      <c r="AM5032">
        <v>0</v>
      </c>
      <c r="AN5032">
        <v>0</v>
      </c>
      <c r="AO5032">
        <v>0</v>
      </c>
      <c r="AP5032">
        <v>1136</v>
      </c>
      <c r="AQ5032">
        <v>0</v>
      </c>
      <c r="AR5032">
        <v>0</v>
      </c>
      <c r="AS5032">
        <v>8379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61325987</v>
      </c>
      <c r="BG5032">
        <v>16332365</v>
      </c>
      <c r="BH5032">
        <v>1592284</v>
      </c>
      <c r="BI5032">
        <v>9106031</v>
      </c>
      <c r="BJ5032">
        <v>0</v>
      </c>
      <c r="BK5032">
        <v>0</v>
      </c>
      <c r="BL5032">
        <v>0</v>
      </c>
      <c r="BM5032">
        <v>11834574</v>
      </c>
      <c r="BN5032">
        <v>0</v>
      </c>
      <c r="BO5032">
        <v>0</v>
      </c>
      <c r="BP5032">
        <v>100191241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85401</v>
      </c>
      <c r="CC5032">
        <v>52422298</v>
      </c>
      <c r="CD5032">
        <v>13550665</v>
      </c>
      <c r="CE5032">
        <v>1475340</v>
      </c>
      <c r="CF5032">
        <v>7625372</v>
      </c>
      <c r="CG5032">
        <v>0</v>
      </c>
      <c r="CH5032">
        <v>0</v>
      </c>
      <c r="CI5032">
        <v>0</v>
      </c>
      <c r="CJ5032">
        <v>0</v>
      </c>
      <c r="CK5032">
        <v>8837811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83996887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8903689</v>
      </c>
      <c r="CY5032">
        <v>2781700</v>
      </c>
      <c r="CZ5032">
        <v>116944</v>
      </c>
      <c r="DA5032">
        <v>1480659</v>
      </c>
      <c r="DB5032">
        <v>0</v>
      </c>
      <c r="DC5032">
        <v>0</v>
      </c>
      <c r="DD5032">
        <v>0</v>
      </c>
      <c r="DE5032">
        <v>2911362</v>
      </c>
      <c r="DF5032">
        <v>0</v>
      </c>
      <c r="DG5032">
        <v>0</v>
      </c>
      <c r="DH5032">
        <v>16194354</v>
      </c>
      <c r="DI5032">
        <v>32480</v>
      </c>
      <c r="DJ5032">
        <v>16716252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266236</v>
      </c>
      <c r="DR5032">
        <v>1869438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>
        <v>0</v>
      </c>
      <c r="EE5032">
        <v>0</v>
      </c>
    </row>
    <row r="5033" spans="1:135" x14ac:dyDescent="0.25">
      <c r="A5033">
        <v>106194981</v>
      </c>
      <c r="B5033" t="s">
        <v>1003</v>
      </c>
      <c r="C5033">
        <v>20191</v>
      </c>
      <c r="D5033" t="str">
        <f>LEFT(Append1[[#This Row],[YEAR_QTR]],4)</f>
        <v>2019</v>
      </c>
      <c r="E5033" t="str">
        <f>RIGHT(Append1[[#This Row],[YEAR_QTR]],1)</f>
        <v>1</v>
      </c>
      <c r="F5033" s="1">
        <v>43466</v>
      </c>
      <c r="G5033" t="s">
        <v>3016</v>
      </c>
      <c r="H5033" t="s">
        <v>135</v>
      </c>
      <c r="I5033" t="s">
        <v>170</v>
      </c>
      <c r="J5033" t="s">
        <v>2674</v>
      </c>
      <c r="K5033">
        <v>933</v>
      </c>
      <c r="L5033" t="s">
        <v>187</v>
      </c>
      <c r="M5033" t="s">
        <v>310</v>
      </c>
      <c r="N5033" t="s">
        <v>3017</v>
      </c>
      <c r="O5033" t="s">
        <v>2339</v>
      </c>
      <c r="P5033" t="s">
        <v>1005</v>
      </c>
      <c r="Q5033" t="s">
        <v>441</v>
      </c>
      <c r="R5033">
        <v>90805</v>
      </c>
      <c r="S5033" t="s">
        <v>1006</v>
      </c>
      <c r="T5033">
        <v>16</v>
      </c>
      <c r="U5033">
        <v>16</v>
      </c>
      <c r="V5033">
        <v>16</v>
      </c>
      <c r="W5033">
        <v>0</v>
      </c>
      <c r="X5033">
        <v>0</v>
      </c>
      <c r="Y5033">
        <v>0</v>
      </c>
      <c r="Z5033">
        <v>0</v>
      </c>
      <c r="AA5033">
        <v>1</v>
      </c>
      <c r="AB5033">
        <v>0</v>
      </c>
      <c r="AC5033">
        <v>15</v>
      </c>
      <c r="AD5033">
        <v>0</v>
      </c>
      <c r="AE5033">
        <v>0</v>
      </c>
      <c r="AF5033">
        <v>0</v>
      </c>
      <c r="AG5033">
        <v>16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140</v>
      </c>
      <c r="AN5033">
        <v>0</v>
      </c>
      <c r="AO5033">
        <v>1283</v>
      </c>
      <c r="AP5033">
        <v>0</v>
      </c>
      <c r="AQ5033">
        <v>0</v>
      </c>
      <c r="AR5033">
        <v>0</v>
      </c>
      <c r="AS5033">
        <v>1423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144200</v>
      </c>
      <c r="BK5033">
        <v>0</v>
      </c>
      <c r="BL5033">
        <v>1321490</v>
      </c>
      <c r="BM5033">
        <v>0</v>
      </c>
      <c r="BN5033">
        <v>0</v>
      </c>
      <c r="BO5033">
        <v>0</v>
      </c>
      <c r="BP5033">
        <v>146569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59648</v>
      </c>
      <c r="CI5033">
        <v>0</v>
      </c>
      <c r="CJ5033">
        <v>546635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606283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84552</v>
      </c>
      <c r="DC5033">
        <v>0</v>
      </c>
      <c r="DD5033">
        <v>774855</v>
      </c>
      <c r="DE5033">
        <v>0</v>
      </c>
      <c r="DF5033">
        <v>0</v>
      </c>
      <c r="DG5033">
        <v>0</v>
      </c>
      <c r="DH5033">
        <v>859407</v>
      </c>
      <c r="DI5033">
        <v>0</v>
      </c>
      <c r="DJ5033">
        <v>859407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3283</v>
      </c>
      <c r="DR5033">
        <v>5149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  <c r="ED5033">
        <v>0</v>
      </c>
      <c r="EE5033">
        <v>0</v>
      </c>
    </row>
    <row r="5034" spans="1:135" x14ac:dyDescent="0.25">
      <c r="A5034">
        <v>106301234</v>
      </c>
      <c r="B5034" t="s">
        <v>1007</v>
      </c>
      <c r="C5034">
        <v>20191</v>
      </c>
      <c r="D5034" t="str">
        <f>LEFT(Append1[[#This Row],[YEAR_QTR]],4)</f>
        <v>2019</v>
      </c>
      <c r="E5034" t="str">
        <f>RIGHT(Append1[[#This Row],[YEAR_QTR]],1)</f>
        <v>1</v>
      </c>
      <c r="F5034" s="1">
        <v>43466</v>
      </c>
      <c r="G5034" t="s">
        <v>3016</v>
      </c>
      <c r="H5034" t="s">
        <v>135</v>
      </c>
      <c r="I5034" t="s">
        <v>156</v>
      </c>
      <c r="J5034" t="s">
        <v>2679</v>
      </c>
      <c r="K5034">
        <v>1013</v>
      </c>
      <c r="L5034" t="s">
        <v>187</v>
      </c>
      <c r="M5034" t="s">
        <v>138</v>
      </c>
      <c r="N5034" t="s">
        <v>3017</v>
      </c>
      <c r="O5034" t="s">
        <v>2341</v>
      </c>
      <c r="P5034" t="s">
        <v>1009</v>
      </c>
      <c r="Q5034" t="s">
        <v>1010</v>
      </c>
      <c r="R5034">
        <v>90623</v>
      </c>
      <c r="S5034" t="s">
        <v>2342</v>
      </c>
      <c r="T5034">
        <v>141</v>
      </c>
      <c r="U5034">
        <v>141</v>
      </c>
      <c r="V5034">
        <v>141</v>
      </c>
      <c r="W5034">
        <v>348</v>
      </c>
      <c r="X5034">
        <v>136</v>
      </c>
      <c r="Y5034">
        <v>54</v>
      </c>
      <c r="Z5034">
        <v>123</v>
      </c>
      <c r="AA5034">
        <v>0</v>
      </c>
      <c r="AB5034">
        <v>0</v>
      </c>
      <c r="AC5034">
        <v>45</v>
      </c>
      <c r="AD5034">
        <v>52</v>
      </c>
      <c r="AE5034">
        <v>0</v>
      </c>
      <c r="AF5034">
        <v>18</v>
      </c>
      <c r="AG5034">
        <v>776</v>
      </c>
      <c r="AH5034">
        <v>0</v>
      </c>
      <c r="AI5034">
        <v>2178</v>
      </c>
      <c r="AJ5034">
        <v>500</v>
      </c>
      <c r="AK5034">
        <v>302</v>
      </c>
      <c r="AL5034">
        <v>463</v>
      </c>
      <c r="AM5034">
        <v>0</v>
      </c>
      <c r="AN5034">
        <v>0</v>
      </c>
      <c r="AO5034">
        <v>153</v>
      </c>
      <c r="AP5034">
        <v>126</v>
      </c>
      <c r="AQ5034">
        <v>0</v>
      </c>
      <c r="AR5034">
        <v>40</v>
      </c>
      <c r="AS5034">
        <v>3762</v>
      </c>
      <c r="AT5034">
        <v>0</v>
      </c>
      <c r="AU5034">
        <v>598</v>
      </c>
      <c r="AV5034">
        <v>417</v>
      </c>
      <c r="AW5034">
        <v>370</v>
      </c>
      <c r="AX5034">
        <v>1686</v>
      </c>
      <c r="AY5034">
        <v>0</v>
      </c>
      <c r="AZ5034">
        <v>0</v>
      </c>
      <c r="BA5034">
        <v>523</v>
      </c>
      <c r="BB5034">
        <v>676</v>
      </c>
      <c r="BC5034">
        <v>0</v>
      </c>
      <c r="BD5034">
        <v>369</v>
      </c>
      <c r="BE5034">
        <v>4639</v>
      </c>
      <c r="BF5034">
        <v>16199569</v>
      </c>
      <c r="BG5034">
        <v>7504293</v>
      </c>
      <c r="BH5034">
        <v>3356279</v>
      </c>
      <c r="BI5034">
        <v>5516639</v>
      </c>
      <c r="BJ5034">
        <v>0</v>
      </c>
      <c r="BK5034">
        <v>0</v>
      </c>
      <c r="BL5034">
        <v>2105053</v>
      </c>
      <c r="BM5034">
        <v>1545619</v>
      </c>
      <c r="BN5034">
        <v>0</v>
      </c>
      <c r="BO5034">
        <v>485575</v>
      </c>
      <c r="BP5034">
        <v>36713027</v>
      </c>
      <c r="BQ5034">
        <v>2559332</v>
      </c>
      <c r="BR5034">
        <v>1603483</v>
      </c>
      <c r="BS5034">
        <v>1012243</v>
      </c>
      <c r="BT5034">
        <v>3663096</v>
      </c>
      <c r="BU5034">
        <v>0</v>
      </c>
      <c r="BV5034">
        <v>0</v>
      </c>
      <c r="BW5034">
        <v>1475534</v>
      </c>
      <c r="BX5034">
        <v>1670065</v>
      </c>
      <c r="BY5034">
        <v>0</v>
      </c>
      <c r="BZ5034">
        <v>535466</v>
      </c>
      <c r="CA5034">
        <v>12519219</v>
      </c>
      <c r="CB5034">
        <v>1007081</v>
      </c>
      <c r="CC5034">
        <v>13822649</v>
      </c>
      <c r="CD5034">
        <v>7150888</v>
      </c>
      <c r="CE5034">
        <v>2971500</v>
      </c>
      <c r="CF5034">
        <v>6450781</v>
      </c>
      <c r="CG5034">
        <v>0</v>
      </c>
      <c r="CH5034">
        <v>0</v>
      </c>
      <c r="CI5034">
        <v>0</v>
      </c>
      <c r="CJ5034">
        <v>1264332</v>
      </c>
      <c r="CK5034">
        <v>282184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35489071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4936253</v>
      </c>
      <c r="CY5034">
        <v>1956888</v>
      </c>
      <c r="CZ5034">
        <v>1397021</v>
      </c>
      <c r="DA5034">
        <v>2728954</v>
      </c>
      <c r="DB5034">
        <v>0</v>
      </c>
      <c r="DC5034">
        <v>0</v>
      </c>
      <c r="DD5034">
        <v>2316255</v>
      </c>
      <c r="DE5034">
        <v>393845</v>
      </c>
      <c r="DF5034">
        <v>0</v>
      </c>
      <c r="DG5034">
        <v>13959</v>
      </c>
      <c r="DH5034">
        <v>13743175</v>
      </c>
      <c r="DI5034">
        <v>95103</v>
      </c>
      <c r="DJ5034">
        <v>13342848</v>
      </c>
      <c r="DK5034">
        <v>0</v>
      </c>
      <c r="DL5034">
        <v>20742</v>
      </c>
      <c r="DM5034">
        <v>0</v>
      </c>
      <c r="DN5034">
        <v>0</v>
      </c>
      <c r="DO5034">
        <v>0</v>
      </c>
      <c r="DP5034">
        <v>0</v>
      </c>
      <c r="DQ5034">
        <v>447862</v>
      </c>
      <c r="DR5034">
        <v>35709277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  <c r="ED5034">
        <v>0</v>
      </c>
      <c r="EE5034">
        <v>0</v>
      </c>
    </row>
    <row r="5035" spans="1:135" x14ac:dyDescent="0.25">
      <c r="A5035">
        <v>106191227</v>
      </c>
      <c r="B5035" t="s">
        <v>1012</v>
      </c>
      <c r="C5035">
        <v>20191</v>
      </c>
      <c r="D5035" t="str">
        <f>LEFT(Append1[[#This Row],[YEAR_QTR]],4)</f>
        <v>2019</v>
      </c>
      <c r="E5035" t="str">
        <f>RIGHT(Append1[[#This Row],[YEAR_QTR]],1)</f>
        <v>1</v>
      </c>
      <c r="F5035" s="1">
        <v>43466</v>
      </c>
      <c r="G5035" t="s">
        <v>3016</v>
      </c>
      <c r="H5035" t="s">
        <v>135</v>
      </c>
      <c r="I5035" t="s">
        <v>170</v>
      </c>
      <c r="J5035" t="s">
        <v>2674</v>
      </c>
      <c r="K5035">
        <v>933</v>
      </c>
      <c r="L5035" t="s">
        <v>213</v>
      </c>
      <c r="M5035" t="s">
        <v>138</v>
      </c>
      <c r="N5035" t="s">
        <v>214</v>
      </c>
      <c r="O5035" t="s">
        <v>2343</v>
      </c>
      <c r="P5035" t="s">
        <v>1014</v>
      </c>
      <c r="Q5035" t="s">
        <v>514</v>
      </c>
      <c r="R5035">
        <v>90502</v>
      </c>
      <c r="S5035" t="s">
        <v>1015</v>
      </c>
      <c r="T5035">
        <v>453</v>
      </c>
      <c r="U5035">
        <v>415</v>
      </c>
      <c r="V5035">
        <v>373</v>
      </c>
      <c r="W5035">
        <v>490</v>
      </c>
      <c r="X5035">
        <v>237</v>
      </c>
      <c r="Y5035">
        <v>1708</v>
      </c>
      <c r="Z5035">
        <v>1568</v>
      </c>
      <c r="AA5035">
        <v>134</v>
      </c>
      <c r="AB5035">
        <v>0</v>
      </c>
      <c r="AC5035">
        <v>214</v>
      </c>
      <c r="AD5035">
        <v>135</v>
      </c>
      <c r="AE5035">
        <v>0</v>
      </c>
      <c r="AF5035">
        <v>36</v>
      </c>
      <c r="AG5035">
        <v>4522</v>
      </c>
      <c r="AH5035">
        <v>0</v>
      </c>
      <c r="AI5035">
        <v>3642</v>
      </c>
      <c r="AJ5035">
        <v>1538</v>
      </c>
      <c r="AK5035">
        <v>9542</v>
      </c>
      <c r="AL5035">
        <v>9630</v>
      </c>
      <c r="AM5035">
        <v>610</v>
      </c>
      <c r="AN5035">
        <v>0</v>
      </c>
      <c r="AO5035">
        <v>1224</v>
      </c>
      <c r="AP5035">
        <v>521</v>
      </c>
      <c r="AQ5035">
        <v>0</v>
      </c>
      <c r="AR5035">
        <v>150</v>
      </c>
      <c r="AS5035">
        <v>26857</v>
      </c>
      <c r="AT5035">
        <v>0</v>
      </c>
      <c r="AU5035">
        <v>12251</v>
      </c>
      <c r="AV5035">
        <v>770</v>
      </c>
      <c r="AW5035">
        <v>38736</v>
      </c>
      <c r="AX5035">
        <v>49568</v>
      </c>
      <c r="AY5035">
        <v>12109</v>
      </c>
      <c r="AZ5035">
        <v>0</v>
      </c>
      <c r="BA5035">
        <v>3836</v>
      </c>
      <c r="BB5035">
        <v>4181</v>
      </c>
      <c r="BC5035">
        <v>0</v>
      </c>
      <c r="BD5035">
        <v>2073</v>
      </c>
      <c r="BE5035">
        <v>123524</v>
      </c>
      <c r="BF5035">
        <v>45865994</v>
      </c>
      <c r="BG5035">
        <v>21804429</v>
      </c>
      <c r="BH5035">
        <v>125859727</v>
      </c>
      <c r="BI5035">
        <v>113318463</v>
      </c>
      <c r="BJ5035">
        <v>7045053</v>
      </c>
      <c r="BK5035">
        <v>0</v>
      </c>
      <c r="BL5035">
        <v>17461016</v>
      </c>
      <c r="BM5035">
        <v>7806011</v>
      </c>
      <c r="BN5035">
        <v>0</v>
      </c>
      <c r="BO5035">
        <v>1783239</v>
      </c>
      <c r="BP5035">
        <v>340943932</v>
      </c>
      <c r="BQ5035">
        <v>17050320</v>
      </c>
      <c r="BR5035">
        <v>2571450</v>
      </c>
      <c r="BS5035">
        <v>66914190</v>
      </c>
      <c r="BT5035">
        <v>96102300</v>
      </c>
      <c r="BU5035">
        <v>22351529</v>
      </c>
      <c r="BV5035">
        <v>0</v>
      </c>
      <c r="BW5035">
        <v>8646540</v>
      </c>
      <c r="BX5035">
        <v>6288660</v>
      </c>
      <c r="BY5035">
        <v>0</v>
      </c>
      <c r="BZ5035">
        <v>5499722</v>
      </c>
      <c r="CA5035">
        <v>225424711</v>
      </c>
      <c r="CB5035">
        <v>598987</v>
      </c>
      <c r="CC5035">
        <v>45360563</v>
      </c>
      <c r="CD5035">
        <v>17574195</v>
      </c>
      <c r="CE5035">
        <v>138983562</v>
      </c>
      <c r="CF5035">
        <v>101893478</v>
      </c>
      <c r="CG5035">
        <v>-45890659</v>
      </c>
      <c r="CH5035">
        <v>21193955</v>
      </c>
      <c r="CI5035">
        <v>0</v>
      </c>
      <c r="CJ5035">
        <v>18822677</v>
      </c>
      <c r="CK5035">
        <v>10161787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5250772</v>
      </c>
      <c r="CR5035">
        <v>313949317</v>
      </c>
      <c r="CS5035">
        <v>0</v>
      </c>
      <c r="CT5035">
        <v>19100634</v>
      </c>
      <c r="CU5035">
        <v>0</v>
      </c>
      <c r="CV5035">
        <v>12740500</v>
      </c>
      <c r="CW5035">
        <v>31841134</v>
      </c>
      <c r="CX5035">
        <v>17555751</v>
      </c>
      <c r="CY5035">
        <v>6801684</v>
      </c>
      <c r="CZ5035">
        <v>99681014</v>
      </c>
      <c r="DA5035">
        <v>126627919</v>
      </c>
      <c r="DB5035">
        <v>8202627</v>
      </c>
      <c r="DC5035">
        <v>0</v>
      </c>
      <c r="DD5035">
        <v>7284879</v>
      </c>
      <c r="DE5035">
        <v>16673384</v>
      </c>
      <c r="DF5035">
        <v>0</v>
      </c>
      <c r="DG5035">
        <v>1433202</v>
      </c>
      <c r="DH5035">
        <v>284260460</v>
      </c>
      <c r="DI5035">
        <v>32218919</v>
      </c>
      <c r="DJ5035">
        <v>247193500</v>
      </c>
      <c r="DK5035">
        <v>15682361</v>
      </c>
      <c r="DL5035">
        <v>61374283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356795870</v>
      </c>
      <c r="DS5035">
        <v>53974453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  <c r="EE5035">
        <v>0</v>
      </c>
    </row>
    <row r="5036" spans="1:135" x14ac:dyDescent="0.25">
      <c r="A5036">
        <v>106191231</v>
      </c>
      <c r="B5036" t="s">
        <v>1016</v>
      </c>
      <c r="C5036">
        <v>20191</v>
      </c>
      <c r="D5036" t="str">
        <f>LEFT(Append1[[#This Row],[YEAR_QTR]],4)</f>
        <v>2019</v>
      </c>
      <c r="E5036" t="str">
        <f>RIGHT(Append1[[#This Row],[YEAR_QTR]],1)</f>
        <v>1</v>
      </c>
      <c r="F5036" s="1">
        <v>43466</v>
      </c>
      <c r="G5036" t="s">
        <v>3016</v>
      </c>
      <c r="H5036" t="s">
        <v>135</v>
      </c>
      <c r="I5036" t="s">
        <v>170</v>
      </c>
      <c r="J5036" t="s">
        <v>2674</v>
      </c>
      <c r="K5036">
        <v>903</v>
      </c>
      <c r="L5036" t="s">
        <v>213</v>
      </c>
      <c r="M5036" t="s">
        <v>138</v>
      </c>
      <c r="N5036" t="s">
        <v>214</v>
      </c>
      <c r="O5036" t="s">
        <v>2344</v>
      </c>
      <c r="P5036" t="s">
        <v>1018</v>
      </c>
      <c r="Q5036" t="s">
        <v>1019</v>
      </c>
      <c r="R5036">
        <v>91342</v>
      </c>
      <c r="S5036" t="s">
        <v>2345</v>
      </c>
      <c r="T5036">
        <v>355</v>
      </c>
      <c r="U5036">
        <v>276</v>
      </c>
      <c r="V5036">
        <v>189</v>
      </c>
      <c r="W5036">
        <v>336</v>
      </c>
      <c r="X5036">
        <v>49</v>
      </c>
      <c r="Y5036">
        <v>1195</v>
      </c>
      <c r="Z5036">
        <v>934</v>
      </c>
      <c r="AA5036">
        <v>125</v>
      </c>
      <c r="AB5036">
        <v>0</v>
      </c>
      <c r="AC5036">
        <v>72</v>
      </c>
      <c r="AD5036">
        <v>40</v>
      </c>
      <c r="AE5036">
        <v>0</v>
      </c>
      <c r="AF5036">
        <v>1</v>
      </c>
      <c r="AG5036">
        <v>2752</v>
      </c>
      <c r="AH5036">
        <v>0</v>
      </c>
      <c r="AI5036">
        <v>2047</v>
      </c>
      <c r="AJ5036">
        <v>302</v>
      </c>
      <c r="AK5036">
        <v>7285</v>
      </c>
      <c r="AL5036">
        <v>5695</v>
      </c>
      <c r="AM5036">
        <v>763</v>
      </c>
      <c r="AN5036">
        <v>0</v>
      </c>
      <c r="AO5036">
        <v>440</v>
      </c>
      <c r="AP5036">
        <v>243</v>
      </c>
      <c r="AQ5036">
        <v>0</v>
      </c>
      <c r="AR5036">
        <v>8</v>
      </c>
      <c r="AS5036">
        <v>16783</v>
      </c>
      <c r="AT5036">
        <v>0</v>
      </c>
      <c r="AU5036">
        <v>6604</v>
      </c>
      <c r="AV5036">
        <v>210</v>
      </c>
      <c r="AW5036">
        <v>23710</v>
      </c>
      <c r="AX5036">
        <v>23486</v>
      </c>
      <c r="AY5036">
        <v>9324</v>
      </c>
      <c r="AZ5036">
        <v>0</v>
      </c>
      <c r="BA5036">
        <v>2045</v>
      </c>
      <c r="BB5036">
        <v>5067</v>
      </c>
      <c r="BC5036">
        <v>0</v>
      </c>
      <c r="BD5036">
        <v>96</v>
      </c>
      <c r="BE5036">
        <v>70542</v>
      </c>
      <c r="BF5036">
        <v>22249794</v>
      </c>
      <c r="BG5036">
        <v>3373062</v>
      </c>
      <c r="BH5036">
        <v>80583448</v>
      </c>
      <c r="BI5036">
        <v>57656043</v>
      </c>
      <c r="BJ5036">
        <v>9467424</v>
      </c>
      <c r="BK5036">
        <v>0</v>
      </c>
      <c r="BL5036">
        <v>4573732</v>
      </c>
      <c r="BM5036">
        <v>2966462</v>
      </c>
      <c r="BN5036">
        <v>0</v>
      </c>
      <c r="BO5036">
        <v>89183</v>
      </c>
      <c r="BP5036">
        <v>180959148</v>
      </c>
      <c r="BQ5036">
        <v>13307295</v>
      </c>
      <c r="BR5036">
        <v>1184610</v>
      </c>
      <c r="BS5036">
        <v>58511295</v>
      </c>
      <c r="BT5036">
        <v>55487700</v>
      </c>
      <c r="BU5036">
        <v>28351143</v>
      </c>
      <c r="BV5036">
        <v>0</v>
      </c>
      <c r="BW5036">
        <v>5149175</v>
      </c>
      <c r="BX5036">
        <v>8003800</v>
      </c>
      <c r="BY5036">
        <v>0</v>
      </c>
      <c r="BZ5036">
        <v>364077</v>
      </c>
      <c r="CA5036">
        <v>170359095</v>
      </c>
      <c r="CB5036">
        <v>258510</v>
      </c>
      <c r="CC5036">
        <v>29522364</v>
      </c>
      <c r="CD5036">
        <v>3784147</v>
      </c>
      <c r="CE5036">
        <v>126559929</v>
      </c>
      <c r="CF5036">
        <v>77003228</v>
      </c>
      <c r="CG5036">
        <v>-32008284</v>
      </c>
      <c r="CH5036">
        <v>37495567</v>
      </c>
      <c r="CI5036">
        <v>0</v>
      </c>
      <c r="CJ5036">
        <v>3466434</v>
      </c>
      <c r="CK5036">
        <v>9458235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255540130</v>
      </c>
      <c r="CS5036">
        <v>0</v>
      </c>
      <c r="CT5036">
        <v>7557065</v>
      </c>
      <c r="CU5036">
        <v>0</v>
      </c>
      <c r="CV5036">
        <v>2878750</v>
      </c>
      <c r="CW5036">
        <v>10435815</v>
      </c>
      <c r="CX5036">
        <v>6034725</v>
      </c>
      <c r="CY5036">
        <v>773525</v>
      </c>
      <c r="CZ5036">
        <v>44543098</v>
      </c>
      <c r="DA5036">
        <v>43697580</v>
      </c>
      <c r="DB5036">
        <v>323000</v>
      </c>
      <c r="DC5036">
        <v>0</v>
      </c>
      <c r="DD5036">
        <v>6256473</v>
      </c>
      <c r="DE5036">
        <v>4390777</v>
      </c>
      <c r="DF5036">
        <v>0</v>
      </c>
      <c r="DG5036">
        <v>194750</v>
      </c>
      <c r="DH5036">
        <v>106213928</v>
      </c>
      <c r="DI5036">
        <v>12968522</v>
      </c>
      <c r="DJ5036">
        <v>158183601</v>
      </c>
      <c r="DK5036">
        <v>15752815</v>
      </c>
      <c r="DL5036">
        <v>31762167</v>
      </c>
      <c r="DM5036">
        <v>0</v>
      </c>
      <c r="DN5036">
        <v>0</v>
      </c>
      <c r="DO5036">
        <v>0</v>
      </c>
      <c r="DP5036">
        <v>0</v>
      </c>
      <c r="DQ5036">
        <v>596735</v>
      </c>
      <c r="DR5036">
        <v>89624855</v>
      </c>
      <c r="DS5036">
        <v>32092314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v>0</v>
      </c>
    </row>
    <row r="5037" spans="1:135" x14ac:dyDescent="0.25">
      <c r="A5037">
        <v>106191306</v>
      </c>
      <c r="B5037" t="s">
        <v>2346</v>
      </c>
      <c r="C5037">
        <v>20191</v>
      </c>
      <c r="D5037" t="str">
        <f>LEFT(Append1[[#This Row],[YEAR_QTR]],4)</f>
        <v>2019</v>
      </c>
      <c r="E5037" t="str">
        <f>RIGHT(Append1[[#This Row],[YEAR_QTR]],1)</f>
        <v>1</v>
      </c>
      <c r="F5037" s="1">
        <v>43466</v>
      </c>
      <c r="G5037" t="s">
        <v>3016</v>
      </c>
      <c r="H5037" t="s">
        <v>135</v>
      </c>
      <c r="I5037" t="s">
        <v>170</v>
      </c>
      <c r="J5037" t="s">
        <v>2674</v>
      </c>
      <c r="K5037">
        <v>921</v>
      </c>
      <c r="L5037" t="s">
        <v>213</v>
      </c>
      <c r="M5037" t="s">
        <v>138</v>
      </c>
      <c r="N5037" t="s">
        <v>3017</v>
      </c>
      <c r="O5037" t="s">
        <v>2347</v>
      </c>
      <c r="P5037" t="s">
        <v>1023</v>
      </c>
      <c r="Q5037" t="s">
        <v>549</v>
      </c>
      <c r="R5037">
        <v>90242</v>
      </c>
      <c r="S5037" t="s">
        <v>2348</v>
      </c>
      <c r="T5037">
        <v>239</v>
      </c>
      <c r="U5037">
        <v>189</v>
      </c>
      <c r="V5037">
        <v>144</v>
      </c>
      <c r="W5037">
        <v>100</v>
      </c>
      <c r="X5037">
        <v>13</v>
      </c>
      <c r="Y5037">
        <v>333</v>
      </c>
      <c r="Z5037">
        <v>268</v>
      </c>
      <c r="AA5037">
        <v>85</v>
      </c>
      <c r="AB5037">
        <v>0</v>
      </c>
      <c r="AC5037">
        <v>53</v>
      </c>
      <c r="AD5037">
        <v>16</v>
      </c>
      <c r="AE5037">
        <v>0</v>
      </c>
      <c r="AF5037">
        <v>2</v>
      </c>
      <c r="AG5037">
        <v>870</v>
      </c>
      <c r="AH5037">
        <v>0</v>
      </c>
      <c r="AI5037">
        <v>1289</v>
      </c>
      <c r="AJ5037">
        <v>300</v>
      </c>
      <c r="AK5037">
        <v>4537</v>
      </c>
      <c r="AL5037">
        <v>3248</v>
      </c>
      <c r="AM5037">
        <v>767</v>
      </c>
      <c r="AN5037">
        <v>0</v>
      </c>
      <c r="AO5037">
        <v>959</v>
      </c>
      <c r="AP5037">
        <v>136</v>
      </c>
      <c r="AQ5037">
        <v>0</v>
      </c>
      <c r="AR5037">
        <v>66</v>
      </c>
      <c r="AS5037">
        <v>11302</v>
      </c>
      <c r="AT5037">
        <v>0</v>
      </c>
      <c r="AU5037">
        <v>1969</v>
      </c>
      <c r="AV5037">
        <v>4</v>
      </c>
      <c r="AW5037">
        <v>1615</v>
      </c>
      <c r="AX5037">
        <v>3945</v>
      </c>
      <c r="AY5037">
        <v>2213</v>
      </c>
      <c r="AZ5037">
        <v>0</v>
      </c>
      <c r="BA5037">
        <v>107</v>
      </c>
      <c r="BB5037">
        <v>162</v>
      </c>
      <c r="BC5037">
        <v>0</v>
      </c>
      <c r="BD5037">
        <v>31</v>
      </c>
      <c r="BE5037">
        <v>10046</v>
      </c>
      <c r="BF5037">
        <v>15442759</v>
      </c>
      <c r="BG5037">
        <v>3215091</v>
      </c>
      <c r="BH5037">
        <v>51728286</v>
      </c>
      <c r="BI5037">
        <v>38699467</v>
      </c>
      <c r="BJ5037">
        <v>9320371</v>
      </c>
      <c r="BK5037">
        <v>0</v>
      </c>
      <c r="BL5037">
        <v>10227593</v>
      </c>
      <c r="BM5037">
        <v>1681112</v>
      </c>
      <c r="BN5037">
        <v>0</v>
      </c>
      <c r="BO5037">
        <v>697317</v>
      </c>
      <c r="BP5037">
        <v>131011996</v>
      </c>
      <c r="BQ5037">
        <v>5088000</v>
      </c>
      <c r="BR5037">
        <v>20930</v>
      </c>
      <c r="BS5037">
        <v>4248420</v>
      </c>
      <c r="BT5037">
        <v>10176180</v>
      </c>
      <c r="BU5037">
        <v>5756295</v>
      </c>
      <c r="BV5037">
        <v>0</v>
      </c>
      <c r="BW5037">
        <v>301700</v>
      </c>
      <c r="BX5037">
        <v>422765</v>
      </c>
      <c r="BY5037">
        <v>0</v>
      </c>
      <c r="BZ5037">
        <v>76545</v>
      </c>
      <c r="CA5037">
        <v>26090835</v>
      </c>
      <c r="CB5037">
        <v>699884</v>
      </c>
      <c r="CC5037">
        <v>15018807</v>
      </c>
      <c r="CD5037">
        <v>2785544</v>
      </c>
      <c r="CE5037">
        <v>44312594</v>
      </c>
      <c r="CF5037">
        <v>42122124</v>
      </c>
      <c r="CG5037">
        <v>-8396053</v>
      </c>
      <c r="CH5037">
        <v>15076666</v>
      </c>
      <c r="CI5037">
        <v>0</v>
      </c>
      <c r="CJ5037">
        <v>4352939</v>
      </c>
      <c r="CK5037">
        <v>1738999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117711504</v>
      </c>
      <c r="CS5037">
        <v>0</v>
      </c>
      <c r="CT5037">
        <v>4402235</v>
      </c>
      <c r="CU5037">
        <v>0</v>
      </c>
      <c r="CV5037">
        <v>88500</v>
      </c>
      <c r="CW5037">
        <v>4490735</v>
      </c>
      <c r="CX5037">
        <v>5511952</v>
      </c>
      <c r="CY5037">
        <v>450477</v>
      </c>
      <c r="CZ5037">
        <v>20060165</v>
      </c>
      <c r="DA5037">
        <v>11155758</v>
      </c>
      <c r="DB5037">
        <v>0</v>
      </c>
      <c r="DC5037">
        <v>0</v>
      </c>
      <c r="DD5037">
        <v>6176354</v>
      </c>
      <c r="DE5037">
        <v>453378</v>
      </c>
      <c r="DF5037">
        <v>0</v>
      </c>
      <c r="DG5037">
        <v>73978</v>
      </c>
      <c r="DH5037">
        <v>43882062</v>
      </c>
      <c r="DI5037">
        <v>14558289</v>
      </c>
      <c r="DJ5037">
        <v>80310750</v>
      </c>
      <c r="DK5037">
        <v>0</v>
      </c>
      <c r="DL5037">
        <v>34797292</v>
      </c>
      <c r="DM5037">
        <v>0</v>
      </c>
      <c r="DN5037">
        <v>0</v>
      </c>
      <c r="DO5037">
        <v>0</v>
      </c>
      <c r="DP5037">
        <v>0</v>
      </c>
      <c r="DQ5037">
        <v>624722</v>
      </c>
      <c r="DR5037">
        <v>95754260</v>
      </c>
      <c r="DS5037">
        <v>14402423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v>0</v>
      </c>
    </row>
    <row r="5038" spans="1:135" x14ac:dyDescent="0.25">
      <c r="A5038">
        <v>106191228</v>
      </c>
      <c r="B5038" t="s">
        <v>1025</v>
      </c>
      <c r="C5038">
        <v>20191</v>
      </c>
      <c r="D5038" t="str">
        <f>LEFT(Append1[[#This Row],[YEAR_QTR]],4)</f>
        <v>2019</v>
      </c>
      <c r="E5038" t="str">
        <f>RIGHT(Append1[[#This Row],[YEAR_QTR]],1)</f>
        <v>1</v>
      </c>
      <c r="F5038" s="1">
        <v>43466</v>
      </c>
      <c r="G5038" t="s">
        <v>3016</v>
      </c>
      <c r="H5038" t="s">
        <v>135</v>
      </c>
      <c r="I5038" t="s">
        <v>170</v>
      </c>
      <c r="J5038" t="s">
        <v>2674</v>
      </c>
      <c r="K5038">
        <v>925</v>
      </c>
      <c r="L5038" t="s">
        <v>213</v>
      </c>
      <c r="M5038" t="s">
        <v>138</v>
      </c>
      <c r="N5038" t="s">
        <v>214</v>
      </c>
      <c r="O5038" t="s">
        <v>2349</v>
      </c>
      <c r="P5038" t="s">
        <v>1027</v>
      </c>
      <c r="Q5038" t="s">
        <v>280</v>
      </c>
      <c r="R5038">
        <v>90033</v>
      </c>
      <c r="S5038" t="s">
        <v>1024</v>
      </c>
      <c r="T5038">
        <v>676</v>
      </c>
      <c r="U5038">
        <v>649</v>
      </c>
      <c r="V5038">
        <v>637</v>
      </c>
      <c r="W5038">
        <v>804</v>
      </c>
      <c r="X5038">
        <v>307</v>
      </c>
      <c r="Y5038">
        <v>3285</v>
      </c>
      <c r="Z5038">
        <v>2466</v>
      </c>
      <c r="AA5038">
        <v>141</v>
      </c>
      <c r="AB5038">
        <v>0</v>
      </c>
      <c r="AC5038">
        <v>517</v>
      </c>
      <c r="AD5038">
        <v>135</v>
      </c>
      <c r="AE5038">
        <v>0</v>
      </c>
      <c r="AF5038">
        <v>41</v>
      </c>
      <c r="AG5038">
        <v>7696</v>
      </c>
      <c r="AH5038">
        <v>0</v>
      </c>
      <c r="AI5038">
        <v>5692</v>
      </c>
      <c r="AJ5038">
        <v>2030</v>
      </c>
      <c r="AK5038">
        <v>21493</v>
      </c>
      <c r="AL5038">
        <v>16500</v>
      </c>
      <c r="AM5038">
        <v>463</v>
      </c>
      <c r="AN5038">
        <v>0</v>
      </c>
      <c r="AO5038">
        <v>2230</v>
      </c>
      <c r="AP5038">
        <v>700</v>
      </c>
      <c r="AQ5038">
        <v>0</v>
      </c>
      <c r="AR5038">
        <v>191</v>
      </c>
      <c r="AS5038">
        <v>49299</v>
      </c>
      <c r="AT5038">
        <v>0</v>
      </c>
      <c r="AU5038">
        <v>13044</v>
      </c>
      <c r="AV5038">
        <v>862</v>
      </c>
      <c r="AW5038">
        <v>57277</v>
      </c>
      <c r="AX5038">
        <v>63976</v>
      </c>
      <c r="AY5038">
        <v>16862</v>
      </c>
      <c r="AZ5038">
        <v>0</v>
      </c>
      <c r="BA5038">
        <v>10171</v>
      </c>
      <c r="BB5038">
        <v>5542</v>
      </c>
      <c r="BC5038">
        <v>0</v>
      </c>
      <c r="BD5038">
        <v>1225</v>
      </c>
      <c r="BE5038">
        <v>168959</v>
      </c>
      <c r="BF5038">
        <v>72376741</v>
      </c>
      <c r="BG5038">
        <v>30641108</v>
      </c>
      <c r="BH5038">
        <v>296272534</v>
      </c>
      <c r="BI5038">
        <v>198062591</v>
      </c>
      <c r="BJ5038">
        <v>5929945</v>
      </c>
      <c r="BK5038">
        <v>0</v>
      </c>
      <c r="BL5038">
        <v>26422257</v>
      </c>
      <c r="BM5038">
        <v>11590497</v>
      </c>
      <c r="BN5038">
        <v>0</v>
      </c>
      <c r="BO5038">
        <v>2003010</v>
      </c>
      <c r="BP5038">
        <v>643298683</v>
      </c>
      <c r="BQ5038">
        <v>26607105</v>
      </c>
      <c r="BR5038">
        <v>3330285</v>
      </c>
      <c r="BS5038">
        <v>126792435</v>
      </c>
      <c r="BT5038">
        <v>135875743</v>
      </c>
      <c r="BU5038">
        <v>30551682</v>
      </c>
      <c r="BV5038">
        <v>0</v>
      </c>
      <c r="BW5038">
        <v>24729180</v>
      </c>
      <c r="BX5038">
        <v>11179350</v>
      </c>
      <c r="BY5038">
        <v>0</v>
      </c>
      <c r="BZ5038">
        <v>3908205</v>
      </c>
      <c r="CA5038">
        <v>362973985</v>
      </c>
      <c r="CB5038">
        <v>5282465</v>
      </c>
      <c r="CC5038">
        <v>79145096</v>
      </c>
      <c r="CD5038">
        <v>30817393</v>
      </c>
      <c r="CE5038">
        <v>347402429</v>
      </c>
      <c r="CF5038">
        <v>204248017</v>
      </c>
      <c r="CG5038">
        <v>-71624704</v>
      </c>
      <c r="CH5038">
        <v>36481627</v>
      </c>
      <c r="CI5038">
        <v>0</v>
      </c>
      <c r="CJ5038">
        <v>27651437</v>
      </c>
      <c r="CK5038">
        <v>22769847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682173607</v>
      </c>
      <c r="CS5038">
        <v>0</v>
      </c>
      <c r="CT5038">
        <v>26271778</v>
      </c>
      <c r="CU5038">
        <v>0</v>
      </c>
      <c r="CV5038">
        <v>11901500</v>
      </c>
      <c r="CW5038">
        <v>38173278</v>
      </c>
      <c r="CX5038">
        <v>19838750</v>
      </c>
      <c r="CY5038">
        <v>3154000</v>
      </c>
      <c r="CZ5038">
        <v>147287244</v>
      </c>
      <c r="DA5038">
        <v>155962095</v>
      </c>
      <c r="DB5038">
        <v>0</v>
      </c>
      <c r="DC5038">
        <v>0</v>
      </c>
      <c r="DD5038">
        <v>23500000</v>
      </c>
      <c r="DE5038">
        <v>11901500</v>
      </c>
      <c r="DF5038">
        <v>0</v>
      </c>
      <c r="DG5038">
        <v>628750</v>
      </c>
      <c r="DH5038">
        <v>362272339</v>
      </c>
      <c r="DI5038">
        <v>18321750</v>
      </c>
      <c r="DJ5038">
        <v>412187688</v>
      </c>
      <c r="DK5038">
        <v>55920300</v>
      </c>
      <c r="DL5038">
        <v>78136145</v>
      </c>
      <c r="DM5038">
        <v>0</v>
      </c>
      <c r="DN5038">
        <v>0</v>
      </c>
      <c r="DO5038">
        <v>0</v>
      </c>
      <c r="DP5038">
        <v>0</v>
      </c>
      <c r="DQ5038">
        <v>73317</v>
      </c>
      <c r="DR5038">
        <v>779207612</v>
      </c>
      <c r="DS5038">
        <v>72668359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v>0</v>
      </c>
    </row>
    <row r="5039" spans="1:135" x14ac:dyDescent="0.25">
      <c r="A5039">
        <v>106380865</v>
      </c>
      <c r="B5039" t="s">
        <v>2350</v>
      </c>
      <c r="C5039">
        <v>20191</v>
      </c>
      <c r="D5039" t="str">
        <f>LEFT(Append1[[#This Row],[YEAR_QTR]],4)</f>
        <v>2019</v>
      </c>
      <c r="E5039" t="str">
        <f>RIGHT(Append1[[#This Row],[YEAR_QTR]],1)</f>
        <v>1</v>
      </c>
      <c r="F5039" s="1">
        <v>43466</v>
      </c>
      <c r="G5039" t="s">
        <v>3016</v>
      </c>
      <c r="H5039" t="s">
        <v>135</v>
      </c>
      <c r="I5039" t="s">
        <v>320</v>
      </c>
      <c r="J5039" t="s">
        <v>2687</v>
      </c>
      <c r="K5039">
        <v>423</v>
      </c>
      <c r="L5039" t="s">
        <v>213</v>
      </c>
      <c r="M5039" t="s">
        <v>802</v>
      </c>
      <c r="N5039" t="s">
        <v>3017</v>
      </c>
      <c r="O5039" t="s">
        <v>2351</v>
      </c>
      <c r="P5039" t="s">
        <v>1031</v>
      </c>
      <c r="Q5039" t="s">
        <v>323</v>
      </c>
      <c r="R5039">
        <v>94116</v>
      </c>
      <c r="S5039" t="s">
        <v>1032</v>
      </c>
      <c r="T5039">
        <v>780</v>
      </c>
      <c r="U5039">
        <v>780</v>
      </c>
      <c r="V5039">
        <v>776</v>
      </c>
      <c r="W5039">
        <v>9</v>
      </c>
      <c r="X5039">
        <v>1</v>
      </c>
      <c r="Y5039">
        <v>156</v>
      </c>
      <c r="Z5039">
        <v>18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2</v>
      </c>
      <c r="AG5039">
        <v>186</v>
      </c>
      <c r="AH5039">
        <v>0</v>
      </c>
      <c r="AI5039">
        <v>435</v>
      </c>
      <c r="AJ5039">
        <v>65</v>
      </c>
      <c r="AK5039">
        <v>66747</v>
      </c>
      <c r="AL5039">
        <v>930</v>
      </c>
      <c r="AM5039">
        <v>0</v>
      </c>
      <c r="AN5039">
        <v>0</v>
      </c>
      <c r="AO5039">
        <v>24</v>
      </c>
      <c r="AP5039">
        <v>0</v>
      </c>
      <c r="AQ5039">
        <v>0</v>
      </c>
      <c r="AR5039">
        <v>105</v>
      </c>
      <c r="AS5039">
        <v>68306</v>
      </c>
      <c r="AT5039">
        <v>0</v>
      </c>
      <c r="AU5039">
        <v>1075</v>
      </c>
      <c r="AV5039">
        <v>3</v>
      </c>
      <c r="AW5039">
        <v>728</v>
      </c>
      <c r="AX5039">
        <v>41</v>
      </c>
      <c r="AY5039">
        <v>0</v>
      </c>
      <c r="AZ5039">
        <v>0</v>
      </c>
      <c r="BA5039">
        <v>19</v>
      </c>
      <c r="BB5039">
        <v>0</v>
      </c>
      <c r="BC5039">
        <v>0</v>
      </c>
      <c r="BD5039">
        <v>0</v>
      </c>
      <c r="BE5039">
        <v>1866</v>
      </c>
      <c r="BF5039">
        <v>4836050</v>
      </c>
      <c r="BG5039">
        <v>256975</v>
      </c>
      <c r="BH5039">
        <v>99702575</v>
      </c>
      <c r="BI5039">
        <v>2093112</v>
      </c>
      <c r="BJ5039">
        <v>0</v>
      </c>
      <c r="BK5039">
        <v>0</v>
      </c>
      <c r="BL5039">
        <v>41766</v>
      </c>
      <c r="BM5039">
        <v>0</v>
      </c>
      <c r="BN5039">
        <v>0</v>
      </c>
      <c r="BO5039">
        <v>136790</v>
      </c>
      <c r="BP5039">
        <v>107067268</v>
      </c>
      <c r="BQ5039">
        <v>536443</v>
      </c>
      <c r="BR5039">
        <v>789</v>
      </c>
      <c r="BS5039">
        <v>331913</v>
      </c>
      <c r="BT5039">
        <v>21940</v>
      </c>
      <c r="BU5039">
        <v>0</v>
      </c>
      <c r="BV5039">
        <v>0</v>
      </c>
      <c r="BW5039">
        <v>16441</v>
      </c>
      <c r="BX5039">
        <v>0</v>
      </c>
      <c r="BY5039">
        <v>0</v>
      </c>
      <c r="BZ5039">
        <v>0</v>
      </c>
      <c r="CA5039">
        <v>907526</v>
      </c>
      <c r="CB5039">
        <v>0</v>
      </c>
      <c r="CC5039">
        <v>3466331</v>
      </c>
      <c r="CD5039">
        <v>248194</v>
      </c>
      <c r="CE5039">
        <v>63611697</v>
      </c>
      <c r="CF5039">
        <v>176892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509556</v>
      </c>
      <c r="CR5039">
        <v>69604698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1906162</v>
      </c>
      <c r="CY5039">
        <v>9570</v>
      </c>
      <c r="CZ5039">
        <v>36422791</v>
      </c>
      <c r="DA5039">
        <v>346132</v>
      </c>
      <c r="DB5039">
        <v>0</v>
      </c>
      <c r="DC5039">
        <v>0</v>
      </c>
      <c r="DD5039">
        <v>58207</v>
      </c>
      <c r="DE5039">
        <v>0</v>
      </c>
      <c r="DF5039">
        <v>0</v>
      </c>
      <c r="DG5039">
        <v>-372766</v>
      </c>
      <c r="DH5039">
        <v>38370096</v>
      </c>
      <c r="DI5039">
        <v>320258</v>
      </c>
      <c r="DJ5039">
        <v>62644447</v>
      </c>
      <c r="DK5039">
        <v>0</v>
      </c>
      <c r="DL5039">
        <v>29743784</v>
      </c>
      <c r="DM5039">
        <v>0</v>
      </c>
      <c r="DN5039">
        <v>0</v>
      </c>
      <c r="DO5039">
        <v>0</v>
      </c>
      <c r="DP5039">
        <v>0</v>
      </c>
      <c r="DQ5039">
        <v>183448</v>
      </c>
      <c r="DR5039">
        <v>490887346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v>0</v>
      </c>
    </row>
    <row r="5040" spans="1:135" x14ac:dyDescent="0.25">
      <c r="A5040">
        <v>106304583</v>
      </c>
      <c r="B5040" t="s">
        <v>1033</v>
      </c>
      <c r="C5040">
        <v>20191</v>
      </c>
      <c r="D5040" t="str">
        <f>LEFT(Append1[[#This Row],[YEAR_QTR]],4)</f>
        <v>2019</v>
      </c>
      <c r="E5040" t="str">
        <f>RIGHT(Append1[[#This Row],[YEAR_QTR]],1)</f>
        <v>1</v>
      </c>
      <c r="F5040" s="1">
        <v>43466</v>
      </c>
      <c r="G5040" t="s">
        <v>3016</v>
      </c>
      <c r="H5040" t="s">
        <v>135</v>
      </c>
      <c r="I5040" t="s">
        <v>156</v>
      </c>
      <c r="J5040" t="s">
        <v>2679</v>
      </c>
      <c r="K5040">
        <v>1017</v>
      </c>
      <c r="L5040" t="s">
        <v>164</v>
      </c>
      <c r="M5040" t="s">
        <v>138</v>
      </c>
      <c r="N5040" t="s">
        <v>3017</v>
      </c>
      <c r="O5040" t="s">
        <v>2838</v>
      </c>
      <c r="P5040" t="s">
        <v>1035</v>
      </c>
      <c r="Q5040" t="s">
        <v>1036</v>
      </c>
      <c r="R5040">
        <v>92656</v>
      </c>
      <c r="S5040" t="s">
        <v>2973</v>
      </c>
      <c r="T5040">
        <v>93</v>
      </c>
      <c r="U5040">
        <v>93</v>
      </c>
      <c r="V5040">
        <v>93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279</v>
      </c>
      <c r="AD5040">
        <v>0</v>
      </c>
      <c r="AE5040">
        <v>0</v>
      </c>
      <c r="AF5040">
        <v>0</v>
      </c>
      <c r="AG5040">
        <v>279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4617</v>
      </c>
      <c r="AP5040">
        <v>0</v>
      </c>
      <c r="AQ5040">
        <v>0</v>
      </c>
      <c r="AR5040">
        <v>0</v>
      </c>
      <c r="AS5040">
        <v>4617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3571206</v>
      </c>
      <c r="BM5040">
        <v>0</v>
      </c>
      <c r="BN5040">
        <v>0</v>
      </c>
      <c r="BO5040">
        <v>0</v>
      </c>
      <c r="BP5040">
        <v>3571206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3571206</v>
      </c>
      <c r="DE5040">
        <v>0</v>
      </c>
      <c r="DF5040">
        <v>0</v>
      </c>
      <c r="DG5040">
        <v>0</v>
      </c>
      <c r="DH5040">
        <v>3571206</v>
      </c>
      <c r="DI5040">
        <v>0</v>
      </c>
      <c r="DJ5040">
        <v>3525861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546504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  <c r="EE5040">
        <v>0</v>
      </c>
    </row>
    <row r="5041" spans="1:135" x14ac:dyDescent="0.25">
      <c r="A5041">
        <v>106190240</v>
      </c>
      <c r="B5041" t="s">
        <v>1038</v>
      </c>
      <c r="C5041">
        <v>20191</v>
      </c>
      <c r="D5041" t="str">
        <f>LEFT(Append1[[#This Row],[YEAR_QTR]],4)</f>
        <v>2019</v>
      </c>
      <c r="E5041" t="str">
        <f>RIGHT(Append1[[#This Row],[YEAR_QTR]],1)</f>
        <v>1</v>
      </c>
      <c r="F5041" s="1">
        <v>43466</v>
      </c>
      <c r="G5041" t="s">
        <v>3016</v>
      </c>
      <c r="H5041" t="s">
        <v>135</v>
      </c>
      <c r="I5041" t="s">
        <v>170</v>
      </c>
      <c r="J5041" t="s">
        <v>2674</v>
      </c>
      <c r="K5041">
        <v>933</v>
      </c>
      <c r="L5041" t="s">
        <v>187</v>
      </c>
      <c r="M5041" t="s">
        <v>138</v>
      </c>
      <c r="N5041" t="s">
        <v>3017</v>
      </c>
      <c r="O5041" t="s">
        <v>2353</v>
      </c>
      <c r="P5041" t="s">
        <v>1040</v>
      </c>
      <c r="Q5041" t="s">
        <v>1041</v>
      </c>
      <c r="R5041">
        <v>90712</v>
      </c>
      <c r="S5041" t="s">
        <v>2653</v>
      </c>
      <c r="T5041">
        <v>172</v>
      </c>
      <c r="U5041">
        <v>172</v>
      </c>
      <c r="V5041">
        <v>124</v>
      </c>
      <c r="W5041">
        <v>652</v>
      </c>
      <c r="X5041">
        <v>625</v>
      </c>
      <c r="Y5041">
        <v>163</v>
      </c>
      <c r="Z5041">
        <v>441</v>
      </c>
      <c r="AA5041">
        <v>0</v>
      </c>
      <c r="AB5041">
        <v>0</v>
      </c>
      <c r="AC5041">
        <v>22</v>
      </c>
      <c r="AD5041">
        <v>276</v>
      </c>
      <c r="AE5041">
        <v>10</v>
      </c>
      <c r="AF5041">
        <v>9</v>
      </c>
      <c r="AG5041">
        <v>2198</v>
      </c>
      <c r="AH5041">
        <v>0</v>
      </c>
      <c r="AI5041">
        <v>3529</v>
      </c>
      <c r="AJ5041">
        <v>2805</v>
      </c>
      <c r="AK5041">
        <v>1009</v>
      </c>
      <c r="AL5041">
        <v>2521</v>
      </c>
      <c r="AM5041">
        <v>0</v>
      </c>
      <c r="AN5041">
        <v>0</v>
      </c>
      <c r="AO5041">
        <v>121</v>
      </c>
      <c r="AP5041">
        <v>1076</v>
      </c>
      <c r="AQ5041">
        <v>29</v>
      </c>
      <c r="AR5041">
        <v>24</v>
      </c>
      <c r="AS5041">
        <v>11114</v>
      </c>
      <c r="AT5041">
        <v>0</v>
      </c>
      <c r="AU5041">
        <v>1802</v>
      </c>
      <c r="AV5041">
        <v>1981</v>
      </c>
      <c r="AW5041">
        <v>1076</v>
      </c>
      <c r="AX5041">
        <v>5601</v>
      </c>
      <c r="AY5041">
        <v>0</v>
      </c>
      <c r="AZ5041">
        <v>0</v>
      </c>
      <c r="BA5041">
        <v>356</v>
      </c>
      <c r="BB5041">
        <v>2946</v>
      </c>
      <c r="BC5041">
        <v>11</v>
      </c>
      <c r="BD5041">
        <v>821</v>
      </c>
      <c r="BE5041">
        <v>14594</v>
      </c>
      <c r="BF5041">
        <v>79892483</v>
      </c>
      <c r="BG5041">
        <v>87386686</v>
      </c>
      <c r="BH5041">
        <v>19970003</v>
      </c>
      <c r="BI5041">
        <v>55730155</v>
      </c>
      <c r="BJ5041">
        <v>0</v>
      </c>
      <c r="BK5041">
        <v>0</v>
      </c>
      <c r="BL5041">
        <v>3589088</v>
      </c>
      <c r="BM5041">
        <v>31216482</v>
      </c>
      <c r="BN5041">
        <v>680122</v>
      </c>
      <c r="BO5041">
        <v>498952</v>
      </c>
      <c r="BP5041">
        <v>278963971</v>
      </c>
      <c r="BQ5041">
        <v>19729263</v>
      </c>
      <c r="BR5041">
        <v>36891969</v>
      </c>
      <c r="BS5041">
        <v>7619724</v>
      </c>
      <c r="BT5041">
        <v>44352057</v>
      </c>
      <c r="BU5041">
        <v>0</v>
      </c>
      <c r="BV5041">
        <v>0</v>
      </c>
      <c r="BW5041">
        <v>3099108</v>
      </c>
      <c r="BX5041">
        <v>27990984</v>
      </c>
      <c r="BY5041">
        <v>87704</v>
      </c>
      <c r="BZ5041">
        <v>5430615</v>
      </c>
      <c r="CA5041">
        <v>145201424</v>
      </c>
      <c r="CB5041">
        <v>2423281</v>
      </c>
      <c r="CC5041">
        <v>89015759</v>
      </c>
      <c r="CD5041">
        <v>110233603</v>
      </c>
      <c r="CE5041">
        <v>22154652</v>
      </c>
      <c r="CF5041">
        <v>93984206</v>
      </c>
      <c r="CG5041">
        <v>0</v>
      </c>
      <c r="CH5041">
        <v>0</v>
      </c>
      <c r="CI5041">
        <v>0</v>
      </c>
      <c r="CJ5041">
        <v>5587261</v>
      </c>
      <c r="CK5041">
        <v>41541198</v>
      </c>
      <c r="CL5041">
        <v>0</v>
      </c>
      <c r="CM5041">
        <v>700321</v>
      </c>
      <c r="CN5041">
        <v>0</v>
      </c>
      <c r="CO5041">
        <v>0</v>
      </c>
      <c r="CP5041">
        <v>0</v>
      </c>
      <c r="CQ5041">
        <v>4482555</v>
      </c>
      <c r="CR5041">
        <v>370122836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10605987</v>
      </c>
      <c r="CY5041">
        <v>14045052</v>
      </c>
      <c r="CZ5041">
        <v>5435075</v>
      </c>
      <c r="DA5041">
        <v>6098006</v>
      </c>
      <c r="DB5041">
        <v>0</v>
      </c>
      <c r="DC5041">
        <v>0</v>
      </c>
      <c r="DD5041">
        <v>999755</v>
      </c>
      <c r="DE5041">
        <v>16791179</v>
      </c>
      <c r="DF5041">
        <v>67505</v>
      </c>
      <c r="DG5041">
        <v>0</v>
      </c>
      <c r="DH5041">
        <v>54042559</v>
      </c>
      <c r="DI5041">
        <v>212658</v>
      </c>
      <c r="DJ5041">
        <v>54624719</v>
      </c>
      <c r="DK5041">
        <v>0</v>
      </c>
      <c r="DL5041">
        <v>91088</v>
      </c>
      <c r="DM5041">
        <v>0</v>
      </c>
      <c r="DN5041">
        <v>0</v>
      </c>
      <c r="DO5041">
        <v>0</v>
      </c>
      <c r="DP5041">
        <v>0</v>
      </c>
      <c r="DQ5041">
        <v>107379</v>
      </c>
      <c r="DR5041">
        <v>32485149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6443598</v>
      </c>
      <c r="ED5041">
        <v>3865933</v>
      </c>
      <c r="EE5041">
        <v>0</v>
      </c>
    </row>
    <row r="5042" spans="1:135" x14ac:dyDescent="0.25">
      <c r="A5042">
        <v>106380868</v>
      </c>
      <c r="B5042" t="s">
        <v>1043</v>
      </c>
      <c r="C5042">
        <v>20191</v>
      </c>
      <c r="D5042" t="str">
        <f>LEFT(Append1[[#This Row],[YEAR_QTR]],4)</f>
        <v>2019</v>
      </c>
      <c r="E5042" t="str">
        <f>RIGHT(Append1[[#This Row],[YEAR_QTR]],1)</f>
        <v>1</v>
      </c>
      <c r="F5042" s="1">
        <v>43466</v>
      </c>
      <c r="G5042" t="s">
        <v>3016</v>
      </c>
      <c r="H5042" t="s">
        <v>135</v>
      </c>
      <c r="I5042" t="s">
        <v>320</v>
      </c>
      <c r="J5042" t="s">
        <v>2687</v>
      </c>
      <c r="K5042">
        <v>423</v>
      </c>
      <c r="L5042" t="s">
        <v>157</v>
      </c>
      <c r="M5042" t="s">
        <v>138</v>
      </c>
      <c r="N5042" t="s">
        <v>3017</v>
      </c>
      <c r="O5042" t="s">
        <v>2354</v>
      </c>
      <c r="P5042" t="s">
        <v>1045</v>
      </c>
      <c r="Q5042" t="s">
        <v>323</v>
      </c>
      <c r="R5042">
        <v>94143</v>
      </c>
      <c r="S5042" t="s">
        <v>1046</v>
      </c>
      <c r="T5042">
        <v>67</v>
      </c>
      <c r="U5042">
        <v>22</v>
      </c>
      <c r="V5042">
        <v>22</v>
      </c>
      <c r="W5042">
        <v>33</v>
      </c>
      <c r="X5042">
        <v>7</v>
      </c>
      <c r="Y5042">
        <v>0</v>
      </c>
      <c r="Z5042">
        <v>8</v>
      </c>
      <c r="AA5042">
        <v>0</v>
      </c>
      <c r="AB5042">
        <v>0</v>
      </c>
      <c r="AC5042">
        <v>0</v>
      </c>
      <c r="AD5042">
        <v>97</v>
      </c>
      <c r="AE5042">
        <v>0</v>
      </c>
      <c r="AF5042">
        <v>4</v>
      </c>
      <c r="AG5042">
        <v>149</v>
      </c>
      <c r="AH5042">
        <v>0</v>
      </c>
      <c r="AI5042">
        <v>588</v>
      </c>
      <c r="AJ5042">
        <v>92</v>
      </c>
      <c r="AK5042">
        <v>0</v>
      </c>
      <c r="AL5042">
        <v>73</v>
      </c>
      <c r="AM5042">
        <v>0</v>
      </c>
      <c r="AN5042">
        <v>0</v>
      </c>
      <c r="AO5042">
        <v>0</v>
      </c>
      <c r="AP5042">
        <v>672</v>
      </c>
      <c r="AQ5042">
        <v>0</v>
      </c>
      <c r="AR5042">
        <v>17</v>
      </c>
      <c r="AS5042">
        <v>1442</v>
      </c>
      <c r="AT5042">
        <v>0</v>
      </c>
      <c r="AU5042">
        <v>1809</v>
      </c>
      <c r="AV5042">
        <v>183</v>
      </c>
      <c r="AW5042">
        <v>5</v>
      </c>
      <c r="AX5042">
        <v>9</v>
      </c>
      <c r="AY5042">
        <v>0</v>
      </c>
      <c r="AZ5042">
        <v>0</v>
      </c>
      <c r="BA5042">
        <v>0</v>
      </c>
      <c r="BB5042">
        <v>9446</v>
      </c>
      <c r="BC5042">
        <v>0</v>
      </c>
      <c r="BD5042">
        <v>397</v>
      </c>
      <c r="BE5042">
        <v>11849</v>
      </c>
      <c r="BF5042">
        <v>2386600</v>
      </c>
      <c r="BG5042">
        <v>495375</v>
      </c>
      <c r="BH5042">
        <v>0</v>
      </c>
      <c r="BI5042">
        <v>406762</v>
      </c>
      <c r="BJ5042">
        <v>0</v>
      </c>
      <c r="BK5042">
        <v>0</v>
      </c>
      <c r="BL5042">
        <v>0</v>
      </c>
      <c r="BM5042">
        <v>3116069</v>
      </c>
      <c r="BN5042">
        <v>0</v>
      </c>
      <c r="BO5042">
        <v>9735</v>
      </c>
      <c r="BP5042">
        <v>6414541</v>
      </c>
      <c r="BQ5042">
        <v>1756072</v>
      </c>
      <c r="BR5042">
        <v>98409</v>
      </c>
      <c r="BS5042">
        <v>57471</v>
      </c>
      <c r="BT5042">
        <v>67809</v>
      </c>
      <c r="BU5042">
        <v>0</v>
      </c>
      <c r="BV5042">
        <v>0</v>
      </c>
      <c r="BW5042">
        <v>0</v>
      </c>
      <c r="BX5042">
        <v>8585627</v>
      </c>
      <c r="BY5042">
        <v>0</v>
      </c>
      <c r="BZ5042">
        <v>261907</v>
      </c>
      <c r="CA5042">
        <v>10827295</v>
      </c>
      <c r="CB5042">
        <v>57449</v>
      </c>
      <c r="CC5042">
        <v>2281319</v>
      </c>
      <c r="CD5042">
        <v>309307</v>
      </c>
      <c r="CE5042">
        <v>57471</v>
      </c>
      <c r="CF5042">
        <v>474570</v>
      </c>
      <c r="CG5042">
        <v>0</v>
      </c>
      <c r="CH5042">
        <v>0</v>
      </c>
      <c r="CI5042">
        <v>0</v>
      </c>
      <c r="CJ5042">
        <v>0</v>
      </c>
      <c r="CK5042">
        <v>7132818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177425</v>
      </c>
      <c r="CR5042">
        <v>10490359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1803905</v>
      </c>
      <c r="CY5042">
        <v>284477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4568878</v>
      </c>
      <c r="DF5042">
        <v>0</v>
      </c>
      <c r="DG5042">
        <v>94217</v>
      </c>
      <c r="DH5042">
        <v>6751477</v>
      </c>
      <c r="DI5042">
        <v>532041</v>
      </c>
      <c r="DJ5042">
        <v>920451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109497</v>
      </c>
      <c r="DR5042">
        <v>1911655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v>0</v>
      </c>
    </row>
    <row r="5043" spans="1:135" x14ac:dyDescent="0.25">
      <c r="A5043">
        <v>106364014</v>
      </c>
      <c r="B5043" t="s">
        <v>1052</v>
      </c>
      <c r="C5043">
        <v>20191</v>
      </c>
      <c r="D5043" t="str">
        <f>LEFT(Append1[[#This Row],[YEAR_QTR]],4)</f>
        <v>2019</v>
      </c>
      <c r="E5043" t="str">
        <f>RIGHT(Append1[[#This Row],[YEAR_QTR]],1)</f>
        <v>1</v>
      </c>
      <c r="F5043" s="1">
        <v>43466</v>
      </c>
      <c r="G5043" t="s">
        <v>3016</v>
      </c>
      <c r="H5043" t="s">
        <v>135</v>
      </c>
      <c r="I5043" t="s">
        <v>212</v>
      </c>
      <c r="J5043" t="s">
        <v>2684</v>
      </c>
      <c r="K5043">
        <v>1209</v>
      </c>
      <c r="L5043" t="s">
        <v>164</v>
      </c>
      <c r="M5043" t="s">
        <v>138</v>
      </c>
      <c r="N5043" t="s">
        <v>3017</v>
      </c>
      <c r="O5043" t="s">
        <v>2355</v>
      </c>
      <c r="P5043" t="s">
        <v>1054</v>
      </c>
      <c r="Q5043" t="s">
        <v>1055</v>
      </c>
      <c r="R5043">
        <v>92373</v>
      </c>
      <c r="S5043" t="s">
        <v>1056</v>
      </c>
      <c r="T5043">
        <v>89</v>
      </c>
      <c r="U5043">
        <v>89</v>
      </c>
      <c r="V5043">
        <v>71</v>
      </c>
      <c r="W5043">
        <v>45</v>
      </c>
      <c r="X5043">
        <v>26</v>
      </c>
      <c r="Y5043">
        <v>487</v>
      </c>
      <c r="Z5043">
        <v>0</v>
      </c>
      <c r="AA5043">
        <v>0</v>
      </c>
      <c r="AB5043">
        <v>0</v>
      </c>
      <c r="AC5043">
        <v>330</v>
      </c>
      <c r="AD5043">
        <v>25</v>
      </c>
      <c r="AE5043">
        <v>1</v>
      </c>
      <c r="AF5043">
        <v>16</v>
      </c>
      <c r="AG5043">
        <v>930</v>
      </c>
      <c r="AH5043">
        <v>0</v>
      </c>
      <c r="AI5043">
        <v>651</v>
      </c>
      <c r="AJ5043">
        <v>154</v>
      </c>
      <c r="AK5043">
        <v>3201</v>
      </c>
      <c r="AL5043">
        <v>0</v>
      </c>
      <c r="AM5043">
        <v>0</v>
      </c>
      <c r="AN5043">
        <v>0</v>
      </c>
      <c r="AO5043">
        <v>2039</v>
      </c>
      <c r="AP5043">
        <v>145</v>
      </c>
      <c r="AQ5043">
        <v>7</v>
      </c>
      <c r="AR5043">
        <v>112</v>
      </c>
      <c r="AS5043">
        <v>6309</v>
      </c>
      <c r="AT5043">
        <v>0</v>
      </c>
      <c r="AU5043">
        <v>2578</v>
      </c>
      <c r="AV5043">
        <v>1507</v>
      </c>
      <c r="AW5043">
        <v>2194</v>
      </c>
      <c r="AX5043">
        <v>0</v>
      </c>
      <c r="AY5043">
        <v>0</v>
      </c>
      <c r="AZ5043">
        <v>0</v>
      </c>
      <c r="BA5043">
        <v>2109</v>
      </c>
      <c r="BB5043">
        <v>2530</v>
      </c>
      <c r="BC5043">
        <v>18</v>
      </c>
      <c r="BD5043">
        <v>74</v>
      </c>
      <c r="BE5043">
        <v>11010</v>
      </c>
      <c r="BF5043">
        <v>1517690</v>
      </c>
      <c r="BG5043">
        <v>407016</v>
      </c>
      <c r="BH5043">
        <v>7333921</v>
      </c>
      <c r="BI5043">
        <v>0</v>
      </c>
      <c r="BJ5043">
        <v>0</v>
      </c>
      <c r="BK5043">
        <v>0</v>
      </c>
      <c r="BL5043">
        <v>4948067</v>
      </c>
      <c r="BM5043">
        <v>355049</v>
      </c>
      <c r="BN5043">
        <v>8704</v>
      </c>
      <c r="BO5043">
        <v>257275</v>
      </c>
      <c r="BP5043">
        <v>14827722</v>
      </c>
      <c r="BQ5043">
        <v>781688</v>
      </c>
      <c r="BR5043">
        <v>333248</v>
      </c>
      <c r="BS5043">
        <v>1280997</v>
      </c>
      <c r="BT5043">
        <v>0</v>
      </c>
      <c r="BU5043">
        <v>0</v>
      </c>
      <c r="BV5043">
        <v>0</v>
      </c>
      <c r="BW5043">
        <v>5948077</v>
      </c>
      <c r="BX5043">
        <v>1168119</v>
      </c>
      <c r="BY5043">
        <v>23326</v>
      </c>
      <c r="BZ5043">
        <v>78022</v>
      </c>
      <c r="CA5043">
        <v>9613477</v>
      </c>
      <c r="CB5043">
        <v>165566</v>
      </c>
      <c r="CC5043">
        <v>1592326</v>
      </c>
      <c r="CD5043">
        <v>484594</v>
      </c>
      <c r="CE5043">
        <v>5898594</v>
      </c>
      <c r="CF5043">
        <v>0</v>
      </c>
      <c r="CG5043">
        <v>0</v>
      </c>
      <c r="CH5043">
        <v>0</v>
      </c>
      <c r="CI5043">
        <v>0</v>
      </c>
      <c r="CJ5043">
        <v>7276321</v>
      </c>
      <c r="CK5043">
        <v>761229</v>
      </c>
      <c r="CL5043">
        <v>0</v>
      </c>
      <c r="CM5043">
        <v>32030</v>
      </c>
      <c r="CN5043">
        <v>0</v>
      </c>
      <c r="CO5043">
        <v>0</v>
      </c>
      <c r="CP5043">
        <v>0</v>
      </c>
      <c r="CQ5043">
        <v>185043</v>
      </c>
      <c r="CR5043">
        <v>16395703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707052</v>
      </c>
      <c r="CY5043">
        <v>255670</v>
      </c>
      <c r="CZ5043">
        <v>2550758</v>
      </c>
      <c r="DA5043">
        <v>0</v>
      </c>
      <c r="DB5043">
        <v>0</v>
      </c>
      <c r="DC5043">
        <v>0</v>
      </c>
      <c r="DD5043">
        <v>3619823</v>
      </c>
      <c r="DE5043">
        <v>761939</v>
      </c>
      <c r="DF5043">
        <v>0</v>
      </c>
      <c r="DG5043">
        <v>150254</v>
      </c>
      <c r="DH5043">
        <v>8045496</v>
      </c>
      <c r="DI5043">
        <v>279773</v>
      </c>
      <c r="DJ5043">
        <v>12735009</v>
      </c>
      <c r="DK5043">
        <v>47747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273953</v>
      </c>
      <c r="DR5043">
        <v>24812523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v>0</v>
      </c>
    </row>
    <row r="5044" spans="1:135" x14ac:dyDescent="0.25">
      <c r="A5044">
        <v>106364502</v>
      </c>
      <c r="B5044" t="s">
        <v>1057</v>
      </c>
      <c r="C5044">
        <v>20191</v>
      </c>
      <c r="D5044" t="str">
        <f>LEFT(Append1[[#This Row],[YEAR_QTR]],4)</f>
        <v>2019</v>
      </c>
      <c r="E5044" t="str">
        <f>RIGHT(Append1[[#This Row],[YEAR_QTR]],1)</f>
        <v>1</v>
      </c>
      <c r="F5044" s="1">
        <v>43466</v>
      </c>
      <c r="G5044" t="s">
        <v>3016</v>
      </c>
      <c r="H5044" t="s">
        <v>135</v>
      </c>
      <c r="I5044" t="s">
        <v>212</v>
      </c>
      <c r="J5044" t="s">
        <v>2684</v>
      </c>
      <c r="K5044">
        <v>1209</v>
      </c>
      <c r="L5044" t="s">
        <v>164</v>
      </c>
      <c r="M5044" t="s">
        <v>138</v>
      </c>
      <c r="N5044" t="s">
        <v>214</v>
      </c>
      <c r="O5044" t="s">
        <v>2356</v>
      </c>
      <c r="P5044" t="s">
        <v>2699</v>
      </c>
      <c r="Q5044" t="s">
        <v>1060</v>
      </c>
      <c r="R5044">
        <v>92354</v>
      </c>
      <c r="S5044" t="s">
        <v>1056</v>
      </c>
      <c r="T5044">
        <v>343</v>
      </c>
      <c r="U5044">
        <v>343</v>
      </c>
      <c r="V5044">
        <v>247</v>
      </c>
      <c r="W5044">
        <v>8</v>
      </c>
      <c r="X5044">
        <v>3</v>
      </c>
      <c r="Y5044">
        <v>1512</v>
      </c>
      <c r="Z5044">
        <v>1126</v>
      </c>
      <c r="AA5044">
        <v>0</v>
      </c>
      <c r="AB5044">
        <v>0</v>
      </c>
      <c r="AC5044">
        <v>903</v>
      </c>
      <c r="AD5044">
        <v>167</v>
      </c>
      <c r="AE5044">
        <v>0</v>
      </c>
      <c r="AF5044">
        <v>21</v>
      </c>
      <c r="AG5044">
        <v>3740</v>
      </c>
      <c r="AH5044">
        <v>0</v>
      </c>
      <c r="AI5044">
        <v>44</v>
      </c>
      <c r="AJ5044">
        <v>8</v>
      </c>
      <c r="AK5044">
        <v>12948</v>
      </c>
      <c r="AL5044">
        <v>3583</v>
      </c>
      <c r="AM5044">
        <v>0</v>
      </c>
      <c r="AN5044">
        <v>0</v>
      </c>
      <c r="AO5044">
        <v>4907</v>
      </c>
      <c r="AP5044">
        <v>653</v>
      </c>
      <c r="AQ5044">
        <v>0</v>
      </c>
      <c r="AR5044">
        <v>63</v>
      </c>
      <c r="AS5044">
        <v>22206</v>
      </c>
      <c r="AT5044">
        <v>0</v>
      </c>
      <c r="AU5044">
        <v>150</v>
      </c>
      <c r="AV5044">
        <v>204</v>
      </c>
      <c r="AW5044">
        <v>1171</v>
      </c>
      <c r="AX5044">
        <v>12099</v>
      </c>
      <c r="AY5044">
        <v>0</v>
      </c>
      <c r="AZ5044">
        <v>0</v>
      </c>
      <c r="BA5044">
        <v>103</v>
      </c>
      <c r="BB5044">
        <v>2353</v>
      </c>
      <c r="BC5044">
        <v>1</v>
      </c>
      <c r="BD5044">
        <v>112</v>
      </c>
      <c r="BE5044">
        <v>16193</v>
      </c>
      <c r="BF5044">
        <v>778807</v>
      </c>
      <c r="BG5044">
        <v>83279</v>
      </c>
      <c r="BH5044">
        <v>292924444</v>
      </c>
      <c r="BI5044">
        <v>56502567</v>
      </c>
      <c r="BJ5044">
        <v>0</v>
      </c>
      <c r="BK5044">
        <v>0</v>
      </c>
      <c r="BL5044">
        <v>96023371</v>
      </c>
      <c r="BM5044">
        <v>10127415</v>
      </c>
      <c r="BN5044">
        <v>0</v>
      </c>
      <c r="BO5044">
        <v>1012144</v>
      </c>
      <c r="BP5044">
        <v>457452027</v>
      </c>
      <c r="BQ5044">
        <v>326669</v>
      </c>
      <c r="BR5044">
        <v>272997</v>
      </c>
      <c r="BS5044">
        <v>5059721</v>
      </c>
      <c r="BT5044">
        <v>33701364</v>
      </c>
      <c r="BU5044">
        <v>0</v>
      </c>
      <c r="BV5044">
        <v>0</v>
      </c>
      <c r="BW5044">
        <v>388435</v>
      </c>
      <c r="BX5044">
        <v>15567684</v>
      </c>
      <c r="BY5044">
        <v>1258</v>
      </c>
      <c r="BZ5044">
        <v>416399</v>
      </c>
      <c r="CA5044">
        <v>55734527</v>
      </c>
      <c r="CB5044">
        <v>1284338</v>
      </c>
      <c r="CC5044">
        <v>965865</v>
      </c>
      <c r="CD5044">
        <v>311138</v>
      </c>
      <c r="CE5044">
        <v>254678424</v>
      </c>
      <c r="CF5044">
        <v>79726051</v>
      </c>
      <c r="CG5044">
        <v>0</v>
      </c>
      <c r="CH5044">
        <v>0</v>
      </c>
      <c r="CI5044">
        <v>0</v>
      </c>
      <c r="CJ5044">
        <v>64223321</v>
      </c>
      <c r="CK5044">
        <v>20560825</v>
      </c>
      <c r="CL5044">
        <v>0</v>
      </c>
      <c r="CM5044">
        <v>1258</v>
      </c>
      <c r="CN5044">
        <v>0</v>
      </c>
      <c r="CO5044">
        <v>0</v>
      </c>
      <c r="CP5044">
        <v>0</v>
      </c>
      <c r="CQ5044">
        <v>755820</v>
      </c>
      <c r="CR5044">
        <v>42250704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139611</v>
      </c>
      <c r="CY5044">
        <v>45138</v>
      </c>
      <c r="CZ5044">
        <v>42021403</v>
      </c>
      <c r="DA5044">
        <v>10477880</v>
      </c>
      <c r="DB5044">
        <v>0</v>
      </c>
      <c r="DC5044">
        <v>0</v>
      </c>
      <c r="DD5044">
        <v>32188485</v>
      </c>
      <c r="DE5044">
        <v>5134274</v>
      </c>
      <c r="DF5044">
        <v>0</v>
      </c>
      <c r="DG5044">
        <v>672723</v>
      </c>
      <c r="DH5044">
        <v>90679514</v>
      </c>
      <c r="DI5044">
        <v>4217132</v>
      </c>
      <c r="DJ5044">
        <v>98789849</v>
      </c>
      <c r="DK5044">
        <v>0</v>
      </c>
      <c r="DL5044">
        <v>2625504</v>
      </c>
      <c r="DM5044">
        <v>0</v>
      </c>
      <c r="DN5044">
        <v>0</v>
      </c>
      <c r="DO5044">
        <v>0</v>
      </c>
      <c r="DP5044">
        <v>0</v>
      </c>
      <c r="DQ5044">
        <v>4332592</v>
      </c>
      <c r="DR5044">
        <v>41782351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>
        <v>0</v>
      </c>
    </row>
    <row r="5045" spans="1:135" x14ac:dyDescent="0.25">
      <c r="A5045">
        <v>106361246</v>
      </c>
      <c r="B5045" t="s">
        <v>1061</v>
      </c>
      <c r="C5045">
        <v>20191</v>
      </c>
      <c r="D5045" t="str">
        <f>LEFT(Append1[[#This Row],[YEAR_QTR]],4)</f>
        <v>2019</v>
      </c>
      <c r="E5045" t="str">
        <f>RIGHT(Append1[[#This Row],[YEAR_QTR]],1)</f>
        <v>1</v>
      </c>
      <c r="F5045" s="1">
        <v>43466</v>
      </c>
      <c r="G5045" t="s">
        <v>3016</v>
      </c>
      <c r="H5045" t="s">
        <v>135</v>
      </c>
      <c r="I5045" t="s">
        <v>212</v>
      </c>
      <c r="J5045" t="s">
        <v>2684</v>
      </c>
      <c r="K5045">
        <v>1209</v>
      </c>
      <c r="L5045" t="s">
        <v>164</v>
      </c>
      <c r="M5045" t="s">
        <v>138</v>
      </c>
      <c r="N5045" t="s">
        <v>214</v>
      </c>
      <c r="O5045" t="s">
        <v>2356</v>
      </c>
      <c r="P5045" t="s">
        <v>1059</v>
      </c>
      <c r="Q5045" t="s">
        <v>1060</v>
      </c>
      <c r="R5045">
        <v>92354</v>
      </c>
      <c r="S5045" t="s">
        <v>1056</v>
      </c>
      <c r="T5045">
        <v>533</v>
      </c>
      <c r="U5045">
        <v>533</v>
      </c>
      <c r="V5045">
        <v>380</v>
      </c>
      <c r="W5045">
        <v>1409</v>
      </c>
      <c r="X5045">
        <v>1063</v>
      </c>
      <c r="Y5045">
        <v>588</v>
      </c>
      <c r="Z5045">
        <v>1720</v>
      </c>
      <c r="AA5045">
        <v>0</v>
      </c>
      <c r="AB5045">
        <v>0</v>
      </c>
      <c r="AC5045">
        <v>1008</v>
      </c>
      <c r="AD5045">
        <v>144</v>
      </c>
      <c r="AE5045">
        <v>4</v>
      </c>
      <c r="AF5045">
        <v>56</v>
      </c>
      <c r="AG5045">
        <v>5992</v>
      </c>
      <c r="AH5045">
        <v>0</v>
      </c>
      <c r="AI5045">
        <v>8480</v>
      </c>
      <c r="AJ5045">
        <v>5856</v>
      </c>
      <c r="AK5045">
        <v>3760</v>
      </c>
      <c r="AL5045">
        <v>9277</v>
      </c>
      <c r="AM5045">
        <v>0</v>
      </c>
      <c r="AN5045">
        <v>0</v>
      </c>
      <c r="AO5045">
        <v>5750</v>
      </c>
      <c r="AP5045">
        <v>737</v>
      </c>
      <c r="AQ5045">
        <v>45</v>
      </c>
      <c r="AR5045">
        <v>237</v>
      </c>
      <c r="AS5045">
        <v>34142</v>
      </c>
      <c r="AT5045">
        <v>0</v>
      </c>
      <c r="AU5045">
        <v>37492</v>
      </c>
      <c r="AV5045">
        <v>12088</v>
      </c>
      <c r="AW5045">
        <v>6155</v>
      </c>
      <c r="AX5045">
        <v>42474</v>
      </c>
      <c r="AY5045">
        <v>0</v>
      </c>
      <c r="AZ5045">
        <v>0</v>
      </c>
      <c r="BA5045">
        <v>38352</v>
      </c>
      <c r="BB5045">
        <v>31631</v>
      </c>
      <c r="BC5045">
        <v>820</v>
      </c>
      <c r="BD5045">
        <v>4461</v>
      </c>
      <c r="BE5045">
        <v>173473</v>
      </c>
      <c r="BF5045">
        <v>208238871</v>
      </c>
      <c r="BG5045">
        <v>137895209</v>
      </c>
      <c r="BH5045">
        <v>83939376</v>
      </c>
      <c r="BI5045">
        <v>223521602</v>
      </c>
      <c r="BJ5045">
        <v>0</v>
      </c>
      <c r="BK5045">
        <v>0</v>
      </c>
      <c r="BL5045">
        <v>166624999</v>
      </c>
      <c r="BM5045">
        <v>43117096</v>
      </c>
      <c r="BN5045">
        <v>361705</v>
      </c>
      <c r="BO5045">
        <v>4747754</v>
      </c>
      <c r="BP5045">
        <v>868446612</v>
      </c>
      <c r="BQ5045">
        <v>147460440</v>
      </c>
      <c r="BR5045">
        <v>45383261</v>
      </c>
      <c r="BS5045">
        <v>23932427</v>
      </c>
      <c r="BT5045">
        <v>145387082</v>
      </c>
      <c r="BU5045">
        <v>0</v>
      </c>
      <c r="BV5045">
        <v>0</v>
      </c>
      <c r="BW5045">
        <v>135147376</v>
      </c>
      <c r="BX5045">
        <v>70069606</v>
      </c>
      <c r="BY5045">
        <v>2581676</v>
      </c>
      <c r="BZ5045">
        <v>8933007</v>
      </c>
      <c r="CA5045">
        <v>578894875</v>
      </c>
      <c r="CB5045">
        <v>15895814</v>
      </c>
      <c r="CC5045">
        <v>295061817</v>
      </c>
      <c r="CD5045">
        <v>153821082</v>
      </c>
      <c r="CE5045">
        <v>85561982</v>
      </c>
      <c r="CF5045">
        <v>323997527</v>
      </c>
      <c r="CG5045">
        <v>-3125000</v>
      </c>
      <c r="CH5045">
        <v>0</v>
      </c>
      <c r="CI5045">
        <v>0</v>
      </c>
      <c r="CJ5045">
        <v>236933561</v>
      </c>
      <c r="CK5045">
        <v>89010526</v>
      </c>
      <c r="CL5045">
        <v>0</v>
      </c>
      <c r="CM5045">
        <v>7488258</v>
      </c>
      <c r="CN5045">
        <v>0</v>
      </c>
      <c r="CO5045">
        <v>0</v>
      </c>
      <c r="CP5045">
        <v>0</v>
      </c>
      <c r="CQ5045">
        <v>0</v>
      </c>
      <c r="CR5045">
        <v>1204645567</v>
      </c>
      <c r="CS5045">
        <v>0</v>
      </c>
      <c r="CT5045">
        <v>0</v>
      </c>
      <c r="CU5045">
        <v>0</v>
      </c>
      <c r="CV5045">
        <v>3634930</v>
      </c>
      <c r="CW5045">
        <v>3634930</v>
      </c>
      <c r="CX5045">
        <v>60637494</v>
      </c>
      <c r="CY5045">
        <v>29457388</v>
      </c>
      <c r="CZ5045">
        <v>22309821</v>
      </c>
      <c r="DA5045">
        <v>44911157</v>
      </c>
      <c r="DB5045">
        <v>0</v>
      </c>
      <c r="DC5045">
        <v>0</v>
      </c>
      <c r="DD5045">
        <v>64838814</v>
      </c>
      <c r="DE5045">
        <v>24176176</v>
      </c>
      <c r="DF5045">
        <v>0</v>
      </c>
      <c r="DG5045">
        <v>0</v>
      </c>
      <c r="DH5045">
        <v>246330850</v>
      </c>
      <c r="DI5045">
        <v>17376132</v>
      </c>
      <c r="DJ5045">
        <v>311792580</v>
      </c>
      <c r="DK5045">
        <v>0</v>
      </c>
      <c r="DL5045">
        <v>1122088</v>
      </c>
      <c r="DM5045">
        <v>0</v>
      </c>
      <c r="DN5045">
        <v>0</v>
      </c>
      <c r="DO5045">
        <v>0</v>
      </c>
      <c r="DP5045">
        <v>0</v>
      </c>
      <c r="DQ5045">
        <v>104075961</v>
      </c>
      <c r="DR5045">
        <v>1514814865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>
        <v>0</v>
      </c>
    </row>
    <row r="5046" spans="1:135" x14ac:dyDescent="0.25">
      <c r="A5046">
        <v>106334589</v>
      </c>
      <c r="B5046" t="s">
        <v>1062</v>
      </c>
      <c r="C5046">
        <v>20191</v>
      </c>
      <c r="D5046" t="str">
        <f>LEFT(Append1[[#This Row],[YEAR_QTR]],4)</f>
        <v>2019</v>
      </c>
      <c r="E5046" t="str">
        <f>RIGHT(Append1[[#This Row],[YEAR_QTR]],1)</f>
        <v>1</v>
      </c>
      <c r="F5046" s="1">
        <v>43466</v>
      </c>
      <c r="G5046" t="s">
        <v>3016</v>
      </c>
      <c r="H5046" t="s">
        <v>135</v>
      </c>
      <c r="I5046" t="s">
        <v>482</v>
      </c>
      <c r="J5046" t="s">
        <v>2684</v>
      </c>
      <c r="K5046">
        <v>1109</v>
      </c>
      <c r="L5046" t="s">
        <v>164</v>
      </c>
      <c r="M5046" t="s">
        <v>138</v>
      </c>
      <c r="N5046" t="s">
        <v>3017</v>
      </c>
      <c r="O5046" t="s">
        <v>2357</v>
      </c>
      <c r="P5046" t="s">
        <v>1064</v>
      </c>
      <c r="Q5046" t="s">
        <v>1065</v>
      </c>
      <c r="R5046">
        <v>92563</v>
      </c>
      <c r="S5046" t="s">
        <v>1066</v>
      </c>
      <c r="T5046">
        <v>111</v>
      </c>
      <c r="U5046">
        <v>111</v>
      </c>
      <c r="V5046">
        <v>105</v>
      </c>
      <c r="W5046">
        <v>676</v>
      </c>
      <c r="X5046">
        <v>722</v>
      </c>
      <c r="Y5046">
        <v>76</v>
      </c>
      <c r="Z5046">
        <v>347</v>
      </c>
      <c r="AA5046">
        <v>0</v>
      </c>
      <c r="AB5046">
        <v>0</v>
      </c>
      <c r="AC5046">
        <v>529</v>
      </c>
      <c r="AD5046">
        <v>14</v>
      </c>
      <c r="AE5046">
        <v>0</v>
      </c>
      <c r="AF5046">
        <v>28</v>
      </c>
      <c r="AG5046">
        <v>2392</v>
      </c>
      <c r="AH5046">
        <v>0</v>
      </c>
      <c r="AI5046">
        <v>2910</v>
      </c>
      <c r="AJ5046">
        <v>2909</v>
      </c>
      <c r="AK5046">
        <v>339</v>
      </c>
      <c r="AL5046">
        <v>1434</v>
      </c>
      <c r="AM5046">
        <v>0</v>
      </c>
      <c r="AN5046">
        <v>0</v>
      </c>
      <c r="AO5046">
        <v>1706</v>
      </c>
      <c r="AP5046">
        <v>40</v>
      </c>
      <c r="AQ5046">
        <v>0</v>
      </c>
      <c r="AR5046">
        <v>97</v>
      </c>
      <c r="AS5046">
        <v>9435</v>
      </c>
      <c r="AT5046">
        <v>0</v>
      </c>
      <c r="AU5046">
        <v>3405</v>
      </c>
      <c r="AV5046">
        <v>4553</v>
      </c>
      <c r="AW5046">
        <v>352</v>
      </c>
      <c r="AX5046">
        <v>2591</v>
      </c>
      <c r="AY5046">
        <v>0</v>
      </c>
      <c r="AZ5046">
        <v>0</v>
      </c>
      <c r="BA5046">
        <v>3993</v>
      </c>
      <c r="BB5046">
        <v>181</v>
      </c>
      <c r="BC5046">
        <v>0</v>
      </c>
      <c r="BD5046">
        <v>363</v>
      </c>
      <c r="BE5046">
        <v>15438</v>
      </c>
      <c r="BF5046">
        <v>51963579</v>
      </c>
      <c r="BG5046">
        <v>58322837</v>
      </c>
      <c r="BH5046">
        <v>5653717</v>
      </c>
      <c r="BI5046">
        <v>23547717</v>
      </c>
      <c r="BJ5046">
        <v>0</v>
      </c>
      <c r="BK5046">
        <v>0</v>
      </c>
      <c r="BL5046">
        <v>32229420</v>
      </c>
      <c r="BM5046">
        <v>796098</v>
      </c>
      <c r="BN5046">
        <v>0</v>
      </c>
      <c r="BO5046">
        <v>1993636</v>
      </c>
      <c r="BP5046">
        <v>174507004</v>
      </c>
      <c r="BQ5046">
        <v>23009524</v>
      </c>
      <c r="BR5046">
        <v>27064657</v>
      </c>
      <c r="BS5046">
        <v>3080089</v>
      </c>
      <c r="BT5046">
        <v>21945017</v>
      </c>
      <c r="BU5046">
        <v>0</v>
      </c>
      <c r="BV5046">
        <v>0</v>
      </c>
      <c r="BW5046">
        <v>31833583</v>
      </c>
      <c r="BX5046">
        <v>1532811</v>
      </c>
      <c r="BY5046">
        <v>0</v>
      </c>
      <c r="BZ5046">
        <v>3209624</v>
      </c>
      <c r="CA5046">
        <v>111675305</v>
      </c>
      <c r="CB5046">
        <v>1989320</v>
      </c>
      <c r="CC5046">
        <v>62216105</v>
      </c>
      <c r="CD5046">
        <v>63043667</v>
      </c>
      <c r="CE5046">
        <v>6738812</v>
      </c>
      <c r="CF5046">
        <v>39095841</v>
      </c>
      <c r="CG5046">
        <v>0</v>
      </c>
      <c r="CH5046">
        <v>0</v>
      </c>
      <c r="CI5046">
        <v>0</v>
      </c>
      <c r="CJ5046">
        <v>49898482</v>
      </c>
      <c r="CK5046">
        <v>1643078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3263851</v>
      </c>
      <c r="CR5046">
        <v>227889156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12756998</v>
      </c>
      <c r="CY5046">
        <v>20354507</v>
      </c>
      <c r="CZ5046">
        <v>1994994</v>
      </c>
      <c r="DA5046">
        <v>6396893</v>
      </c>
      <c r="DB5046">
        <v>0</v>
      </c>
      <c r="DC5046">
        <v>0</v>
      </c>
      <c r="DD5046">
        <v>14164521</v>
      </c>
      <c r="DE5046">
        <v>685831</v>
      </c>
      <c r="DF5046">
        <v>0</v>
      </c>
      <c r="DG5046">
        <v>1939409</v>
      </c>
      <c r="DH5046">
        <v>58293153</v>
      </c>
      <c r="DI5046">
        <v>1116665</v>
      </c>
      <c r="DJ5046">
        <v>55341272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25367</v>
      </c>
      <c r="DR5046">
        <v>24580547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>
        <v>0</v>
      </c>
    </row>
    <row r="5047" spans="1:135" x14ac:dyDescent="0.25">
      <c r="A5047">
        <v>106420491</v>
      </c>
      <c r="B5047" t="s">
        <v>1067</v>
      </c>
      <c r="C5047">
        <v>20191</v>
      </c>
      <c r="D5047" t="str">
        <f>LEFT(Append1[[#This Row],[YEAR_QTR]],4)</f>
        <v>2019</v>
      </c>
      <c r="E5047" t="str">
        <f>RIGHT(Append1[[#This Row],[YEAR_QTR]],1)</f>
        <v>1</v>
      </c>
      <c r="F5047" s="1">
        <v>43466</v>
      </c>
      <c r="G5047" t="s">
        <v>3016</v>
      </c>
      <c r="H5047" t="s">
        <v>135</v>
      </c>
      <c r="I5047" t="s">
        <v>703</v>
      </c>
      <c r="J5047" t="s">
        <v>2676</v>
      </c>
      <c r="K5047">
        <v>805</v>
      </c>
      <c r="L5047" t="s">
        <v>137</v>
      </c>
      <c r="M5047" t="s">
        <v>138</v>
      </c>
      <c r="N5047" t="s">
        <v>139</v>
      </c>
      <c r="O5047" t="s">
        <v>2358</v>
      </c>
      <c r="P5047" t="s">
        <v>1069</v>
      </c>
      <c r="Q5047" t="s">
        <v>1070</v>
      </c>
      <c r="R5047">
        <v>93436</v>
      </c>
      <c r="S5047" t="s">
        <v>1071</v>
      </c>
      <c r="T5047">
        <v>170</v>
      </c>
      <c r="U5047">
        <v>170</v>
      </c>
      <c r="V5047">
        <v>170</v>
      </c>
      <c r="W5047">
        <v>280</v>
      </c>
      <c r="X5047">
        <v>15</v>
      </c>
      <c r="Y5047">
        <v>37</v>
      </c>
      <c r="Z5047">
        <v>160</v>
      </c>
      <c r="AA5047">
        <v>0</v>
      </c>
      <c r="AB5047">
        <v>0</v>
      </c>
      <c r="AC5047">
        <v>84</v>
      </c>
      <c r="AD5047">
        <v>14</v>
      </c>
      <c r="AE5047">
        <v>0</v>
      </c>
      <c r="AF5047">
        <v>52</v>
      </c>
      <c r="AG5047">
        <v>642</v>
      </c>
      <c r="AH5047">
        <v>80</v>
      </c>
      <c r="AI5047">
        <v>1840</v>
      </c>
      <c r="AJ5047">
        <v>99</v>
      </c>
      <c r="AK5047">
        <v>290</v>
      </c>
      <c r="AL5047">
        <v>5540</v>
      </c>
      <c r="AM5047">
        <v>0</v>
      </c>
      <c r="AN5047">
        <v>0</v>
      </c>
      <c r="AO5047">
        <v>307</v>
      </c>
      <c r="AP5047">
        <v>33</v>
      </c>
      <c r="AQ5047">
        <v>0</v>
      </c>
      <c r="AR5047">
        <v>985</v>
      </c>
      <c r="AS5047">
        <v>9094</v>
      </c>
      <c r="AT5047">
        <v>7217</v>
      </c>
      <c r="AU5047">
        <v>5699</v>
      </c>
      <c r="AV5047">
        <v>366</v>
      </c>
      <c r="AW5047">
        <v>586</v>
      </c>
      <c r="AX5047">
        <v>5784</v>
      </c>
      <c r="AY5047">
        <v>0</v>
      </c>
      <c r="AZ5047">
        <v>0</v>
      </c>
      <c r="BA5047">
        <v>4688</v>
      </c>
      <c r="BB5047">
        <v>1011</v>
      </c>
      <c r="BC5047">
        <v>0</v>
      </c>
      <c r="BD5047">
        <v>663</v>
      </c>
      <c r="BE5047">
        <v>18797</v>
      </c>
      <c r="BF5047">
        <v>6534828</v>
      </c>
      <c r="BG5047">
        <v>314191</v>
      </c>
      <c r="BH5047">
        <v>709103</v>
      </c>
      <c r="BI5047">
        <v>4766008</v>
      </c>
      <c r="BJ5047">
        <v>0</v>
      </c>
      <c r="BK5047">
        <v>0</v>
      </c>
      <c r="BL5047">
        <v>2068057</v>
      </c>
      <c r="BM5047">
        <v>238254</v>
      </c>
      <c r="BN5047">
        <v>0</v>
      </c>
      <c r="BO5047">
        <v>1529840</v>
      </c>
      <c r="BP5047">
        <v>16160281</v>
      </c>
      <c r="BQ5047">
        <v>10679057</v>
      </c>
      <c r="BR5047">
        <v>779185</v>
      </c>
      <c r="BS5047">
        <v>963037</v>
      </c>
      <c r="BT5047">
        <v>8411902</v>
      </c>
      <c r="BU5047">
        <v>0</v>
      </c>
      <c r="BV5047">
        <v>0</v>
      </c>
      <c r="BW5047">
        <v>7432695</v>
      </c>
      <c r="BX5047">
        <v>1584372</v>
      </c>
      <c r="BY5047">
        <v>0</v>
      </c>
      <c r="BZ5047">
        <v>725569</v>
      </c>
      <c r="CA5047">
        <v>30575817</v>
      </c>
      <c r="CB5047">
        <v>1051397</v>
      </c>
      <c r="CC5047">
        <v>10604801</v>
      </c>
      <c r="CD5047">
        <v>748328</v>
      </c>
      <c r="CE5047">
        <v>-566141</v>
      </c>
      <c r="CF5047">
        <v>5493297</v>
      </c>
      <c r="CG5047">
        <v>-153504</v>
      </c>
      <c r="CH5047">
        <v>0</v>
      </c>
      <c r="CI5047">
        <v>0</v>
      </c>
      <c r="CJ5047">
        <v>3946941</v>
      </c>
      <c r="CK5047">
        <v>708287</v>
      </c>
      <c r="CL5047">
        <v>0</v>
      </c>
      <c r="CM5047">
        <v>338119</v>
      </c>
      <c r="CN5047">
        <v>0</v>
      </c>
      <c r="CO5047">
        <v>0</v>
      </c>
      <c r="CP5047">
        <v>0</v>
      </c>
      <c r="CQ5047">
        <v>105755</v>
      </c>
      <c r="CR5047">
        <v>22277280</v>
      </c>
      <c r="CS5047">
        <v>0</v>
      </c>
      <c r="CT5047">
        <v>97367</v>
      </c>
      <c r="CU5047">
        <v>0</v>
      </c>
      <c r="CV5047">
        <v>1332</v>
      </c>
      <c r="CW5047">
        <v>98699</v>
      </c>
      <c r="CX5047">
        <v>6609084</v>
      </c>
      <c r="CY5047">
        <v>345048</v>
      </c>
      <c r="CZ5047">
        <v>2391785</v>
      </c>
      <c r="DA5047">
        <v>7781980</v>
      </c>
      <c r="DB5047">
        <v>0</v>
      </c>
      <c r="DC5047">
        <v>0</v>
      </c>
      <c r="DD5047">
        <v>5553811</v>
      </c>
      <c r="DE5047">
        <v>1115671</v>
      </c>
      <c r="DF5047">
        <v>0</v>
      </c>
      <c r="DG5047">
        <v>760138</v>
      </c>
      <c r="DH5047">
        <v>24557517</v>
      </c>
      <c r="DI5047">
        <v>1321488</v>
      </c>
      <c r="DJ5047">
        <v>25125380</v>
      </c>
      <c r="DK5047">
        <v>0</v>
      </c>
      <c r="DL5047">
        <v>720953</v>
      </c>
      <c r="DM5047">
        <v>0</v>
      </c>
      <c r="DN5047">
        <v>0</v>
      </c>
      <c r="DO5047">
        <v>0</v>
      </c>
      <c r="DP5047">
        <v>0</v>
      </c>
      <c r="DQ5047">
        <v>1227572</v>
      </c>
      <c r="DR5047">
        <v>76129262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  <c r="EE5047">
        <v>0</v>
      </c>
    </row>
    <row r="5048" spans="1:135" x14ac:dyDescent="0.25">
      <c r="A5048">
        <v>106301248</v>
      </c>
      <c r="B5048" t="s">
        <v>1074</v>
      </c>
      <c r="C5048">
        <v>20191</v>
      </c>
      <c r="D5048" t="str">
        <f>LEFT(Append1[[#This Row],[YEAR_QTR]],4)</f>
        <v>2019</v>
      </c>
      <c r="E5048" t="str">
        <f>RIGHT(Append1[[#This Row],[YEAR_QTR]],1)</f>
        <v>1</v>
      </c>
      <c r="F5048" s="1">
        <v>43466</v>
      </c>
      <c r="G5048" t="s">
        <v>3016</v>
      </c>
      <c r="H5048" t="s">
        <v>135</v>
      </c>
      <c r="I5048" t="s">
        <v>156</v>
      </c>
      <c r="J5048" t="s">
        <v>2679</v>
      </c>
      <c r="K5048">
        <v>1013</v>
      </c>
      <c r="L5048" t="s">
        <v>187</v>
      </c>
      <c r="M5048" t="s">
        <v>138</v>
      </c>
      <c r="N5048" t="s">
        <v>3017</v>
      </c>
      <c r="O5048" t="s">
        <v>2360</v>
      </c>
      <c r="P5048" t="s">
        <v>1076</v>
      </c>
      <c r="Q5048" t="s">
        <v>1077</v>
      </c>
      <c r="R5048">
        <v>90720</v>
      </c>
      <c r="S5048" t="s">
        <v>1078</v>
      </c>
      <c r="T5048">
        <v>163</v>
      </c>
      <c r="U5048">
        <v>146</v>
      </c>
      <c r="V5048">
        <v>124</v>
      </c>
      <c r="W5048">
        <v>699</v>
      </c>
      <c r="X5048">
        <v>659</v>
      </c>
      <c r="Y5048">
        <v>88</v>
      </c>
      <c r="Z5048">
        <v>143</v>
      </c>
      <c r="AA5048">
        <v>0</v>
      </c>
      <c r="AB5048">
        <v>0</v>
      </c>
      <c r="AC5048">
        <v>41</v>
      </c>
      <c r="AD5048">
        <v>510</v>
      </c>
      <c r="AE5048">
        <v>12</v>
      </c>
      <c r="AF5048">
        <v>8</v>
      </c>
      <c r="AG5048">
        <v>2160</v>
      </c>
      <c r="AH5048">
        <v>0</v>
      </c>
      <c r="AI5048">
        <v>3889</v>
      </c>
      <c r="AJ5048">
        <v>3052</v>
      </c>
      <c r="AK5048">
        <v>487</v>
      </c>
      <c r="AL5048">
        <v>891</v>
      </c>
      <c r="AM5048">
        <v>0</v>
      </c>
      <c r="AN5048">
        <v>0</v>
      </c>
      <c r="AO5048">
        <v>211</v>
      </c>
      <c r="AP5048">
        <v>2163</v>
      </c>
      <c r="AQ5048">
        <v>48</v>
      </c>
      <c r="AR5048">
        <v>16</v>
      </c>
      <c r="AS5048">
        <v>10757</v>
      </c>
      <c r="AT5048">
        <v>0</v>
      </c>
      <c r="AU5048">
        <v>5080</v>
      </c>
      <c r="AV5048">
        <v>4506</v>
      </c>
      <c r="AW5048">
        <v>358</v>
      </c>
      <c r="AX5048">
        <v>1979</v>
      </c>
      <c r="AY5048">
        <v>0</v>
      </c>
      <c r="AZ5048">
        <v>0</v>
      </c>
      <c r="BA5048">
        <v>1163</v>
      </c>
      <c r="BB5048">
        <v>6947</v>
      </c>
      <c r="BC5048">
        <v>7</v>
      </c>
      <c r="BD5048">
        <v>500</v>
      </c>
      <c r="BE5048">
        <v>20540</v>
      </c>
      <c r="BF5048">
        <v>98146873</v>
      </c>
      <c r="BG5048">
        <v>90770516</v>
      </c>
      <c r="BH5048">
        <v>9194523</v>
      </c>
      <c r="BI5048">
        <v>22876633</v>
      </c>
      <c r="BJ5048">
        <v>0</v>
      </c>
      <c r="BK5048">
        <v>0</v>
      </c>
      <c r="BL5048">
        <v>4648737</v>
      </c>
      <c r="BM5048">
        <v>64747170</v>
      </c>
      <c r="BN5048">
        <v>1370210</v>
      </c>
      <c r="BO5048">
        <v>350471</v>
      </c>
      <c r="BP5048">
        <v>292105133</v>
      </c>
      <c r="BQ5048">
        <v>36260059</v>
      </c>
      <c r="BR5048">
        <v>43500555</v>
      </c>
      <c r="BS5048">
        <v>2920489</v>
      </c>
      <c r="BT5048">
        <v>15507654</v>
      </c>
      <c r="BU5048">
        <v>0</v>
      </c>
      <c r="BV5048">
        <v>0</v>
      </c>
      <c r="BW5048">
        <v>4463130</v>
      </c>
      <c r="BX5048">
        <v>55467290</v>
      </c>
      <c r="BY5048">
        <v>68353</v>
      </c>
      <c r="BZ5048">
        <v>2764132</v>
      </c>
      <c r="CA5048">
        <v>160951662</v>
      </c>
      <c r="CB5048">
        <v>3202155</v>
      </c>
      <c r="CC5048">
        <v>123567594</v>
      </c>
      <c r="CD5048">
        <v>122930179</v>
      </c>
      <c r="CE5048">
        <v>10108017</v>
      </c>
      <c r="CF5048">
        <v>36869735</v>
      </c>
      <c r="CG5048">
        <v>0</v>
      </c>
      <c r="CH5048">
        <v>0</v>
      </c>
      <c r="CI5048">
        <v>0</v>
      </c>
      <c r="CJ5048">
        <v>7298497</v>
      </c>
      <c r="CK5048">
        <v>88940879</v>
      </c>
      <c r="CL5048">
        <v>0</v>
      </c>
      <c r="CM5048">
        <v>1387754</v>
      </c>
      <c r="CN5048">
        <v>0</v>
      </c>
      <c r="CO5048">
        <v>0</v>
      </c>
      <c r="CP5048">
        <v>0</v>
      </c>
      <c r="CQ5048">
        <v>2439416</v>
      </c>
      <c r="CR5048">
        <v>396744226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10839338</v>
      </c>
      <c r="CY5048">
        <v>11340892</v>
      </c>
      <c r="CZ5048">
        <v>2006995</v>
      </c>
      <c r="DA5048">
        <v>1514552</v>
      </c>
      <c r="DB5048">
        <v>0</v>
      </c>
      <c r="DC5048">
        <v>0</v>
      </c>
      <c r="DD5048">
        <v>1657259</v>
      </c>
      <c r="DE5048">
        <v>28902724</v>
      </c>
      <c r="DF5048">
        <v>50809</v>
      </c>
      <c r="DG5048">
        <v>0</v>
      </c>
      <c r="DH5048">
        <v>56312569</v>
      </c>
      <c r="DI5048">
        <v>509107</v>
      </c>
      <c r="DJ5048">
        <v>57702159</v>
      </c>
      <c r="DK5048">
        <v>0</v>
      </c>
      <c r="DL5048">
        <v>262745</v>
      </c>
      <c r="DM5048">
        <v>0</v>
      </c>
      <c r="DN5048">
        <v>0</v>
      </c>
      <c r="DO5048">
        <v>0</v>
      </c>
      <c r="DP5048">
        <v>0</v>
      </c>
      <c r="DQ5048">
        <v>520355</v>
      </c>
      <c r="DR5048">
        <v>71803397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6829263</v>
      </c>
      <c r="ED5048">
        <v>1358210</v>
      </c>
      <c r="EE5048">
        <v>0</v>
      </c>
    </row>
    <row r="5049" spans="1:135" x14ac:dyDescent="0.25">
      <c r="A5049">
        <v>106190198</v>
      </c>
      <c r="B5049" t="s">
        <v>1079</v>
      </c>
      <c r="C5049">
        <v>20191</v>
      </c>
      <c r="D5049" t="str">
        <f>LEFT(Append1[[#This Row],[YEAR_QTR]],4)</f>
        <v>2019</v>
      </c>
      <c r="E5049" t="str">
        <f>RIGHT(Append1[[#This Row],[YEAR_QTR]],1)</f>
        <v>1</v>
      </c>
      <c r="F5049" s="1">
        <v>43466</v>
      </c>
      <c r="G5049" t="s">
        <v>3016</v>
      </c>
      <c r="H5049" t="s">
        <v>135</v>
      </c>
      <c r="I5049" t="s">
        <v>170</v>
      </c>
      <c r="J5049" t="s">
        <v>2674</v>
      </c>
      <c r="K5049">
        <v>925</v>
      </c>
      <c r="L5049" t="s">
        <v>187</v>
      </c>
      <c r="M5049" t="s">
        <v>138</v>
      </c>
      <c r="N5049" t="s">
        <v>3017</v>
      </c>
      <c r="O5049" t="s">
        <v>2361</v>
      </c>
      <c r="P5049" t="s">
        <v>1081</v>
      </c>
      <c r="Q5049" t="s">
        <v>280</v>
      </c>
      <c r="R5049">
        <v>90023</v>
      </c>
      <c r="S5049" t="s">
        <v>2769</v>
      </c>
      <c r="T5049">
        <v>324</v>
      </c>
      <c r="U5049">
        <v>324</v>
      </c>
      <c r="V5049">
        <v>181</v>
      </c>
      <c r="W5049">
        <v>544</v>
      </c>
      <c r="X5049">
        <v>156</v>
      </c>
      <c r="Y5049">
        <v>426</v>
      </c>
      <c r="Z5049">
        <v>1354</v>
      </c>
      <c r="AA5049">
        <v>0</v>
      </c>
      <c r="AB5049">
        <v>0</v>
      </c>
      <c r="AC5049">
        <v>13</v>
      </c>
      <c r="AD5049">
        <v>63</v>
      </c>
      <c r="AE5049">
        <v>0</v>
      </c>
      <c r="AF5049">
        <v>15</v>
      </c>
      <c r="AG5049">
        <v>2571</v>
      </c>
      <c r="AH5049">
        <v>0</v>
      </c>
      <c r="AI5049">
        <v>3086</v>
      </c>
      <c r="AJ5049">
        <v>805</v>
      </c>
      <c r="AK5049">
        <v>2765</v>
      </c>
      <c r="AL5049">
        <v>9268</v>
      </c>
      <c r="AM5049">
        <v>0</v>
      </c>
      <c r="AN5049">
        <v>0</v>
      </c>
      <c r="AO5049">
        <v>45</v>
      </c>
      <c r="AP5049">
        <v>243</v>
      </c>
      <c r="AQ5049">
        <v>0</v>
      </c>
      <c r="AR5049">
        <v>58</v>
      </c>
      <c r="AS5049">
        <v>16270</v>
      </c>
      <c r="AT5049">
        <v>0</v>
      </c>
      <c r="AU5049">
        <v>374</v>
      </c>
      <c r="AV5049">
        <v>186</v>
      </c>
      <c r="AW5049">
        <v>534</v>
      </c>
      <c r="AX5049">
        <v>1542</v>
      </c>
      <c r="AY5049">
        <v>0</v>
      </c>
      <c r="AZ5049">
        <v>0</v>
      </c>
      <c r="BA5049">
        <v>155</v>
      </c>
      <c r="BB5049">
        <v>158</v>
      </c>
      <c r="BC5049">
        <v>0</v>
      </c>
      <c r="BD5049">
        <v>147</v>
      </c>
      <c r="BE5049">
        <v>3096</v>
      </c>
      <c r="BF5049">
        <v>24409939</v>
      </c>
      <c r="BG5049">
        <v>12515107</v>
      </c>
      <c r="BH5049">
        <v>5503632</v>
      </c>
      <c r="BI5049">
        <v>92431327</v>
      </c>
      <c r="BJ5049">
        <v>0</v>
      </c>
      <c r="BK5049">
        <v>0</v>
      </c>
      <c r="BL5049">
        <v>759824</v>
      </c>
      <c r="BM5049">
        <v>4049266</v>
      </c>
      <c r="BN5049">
        <v>0</v>
      </c>
      <c r="BO5049">
        <v>363301</v>
      </c>
      <c r="BP5049">
        <v>140032396</v>
      </c>
      <c r="BQ5049">
        <v>2062175</v>
      </c>
      <c r="BR5049">
        <v>1789806</v>
      </c>
      <c r="BS5049">
        <v>1721178</v>
      </c>
      <c r="BT5049">
        <v>6950673</v>
      </c>
      <c r="BU5049">
        <v>0</v>
      </c>
      <c r="BV5049">
        <v>0</v>
      </c>
      <c r="BW5049">
        <v>132340</v>
      </c>
      <c r="BX5049">
        <v>1228274</v>
      </c>
      <c r="BY5049">
        <v>0</v>
      </c>
      <c r="BZ5049">
        <v>566311</v>
      </c>
      <c r="CA5049">
        <v>14450757</v>
      </c>
      <c r="CB5049">
        <v>579853</v>
      </c>
      <c r="CC5049">
        <v>16053395</v>
      </c>
      <c r="CD5049">
        <v>9530706</v>
      </c>
      <c r="CE5049">
        <v>5436592</v>
      </c>
      <c r="CF5049">
        <v>71397315</v>
      </c>
      <c r="CG5049">
        <v>-2828398</v>
      </c>
      <c r="CH5049">
        <v>0</v>
      </c>
      <c r="CI5049">
        <v>0</v>
      </c>
      <c r="CJ5049">
        <v>507373</v>
      </c>
      <c r="CK5049">
        <v>3368579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634372</v>
      </c>
      <c r="CR5049">
        <v>104679787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10418719</v>
      </c>
      <c r="CY5049">
        <v>4747638</v>
      </c>
      <c r="CZ5049">
        <v>1971883</v>
      </c>
      <c r="DA5049">
        <v>30223274</v>
      </c>
      <c r="DB5049">
        <v>0</v>
      </c>
      <c r="DC5049">
        <v>0</v>
      </c>
      <c r="DD5049">
        <v>664148</v>
      </c>
      <c r="DE5049">
        <v>1725967</v>
      </c>
      <c r="DF5049">
        <v>0</v>
      </c>
      <c r="DG5049">
        <v>51737</v>
      </c>
      <c r="DH5049">
        <v>49803366</v>
      </c>
      <c r="DI5049">
        <v>335116</v>
      </c>
      <c r="DJ5049">
        <v>31968345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577141</v>
      </c>
      <c r="DR5049">
        <v>47405443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v>0</v>
      </c>
    </row>
    <row r="5050" spans="1:135" x14ac:dyDescent="0.25">
      <c r="A5050">
        <v>106560492</v>
      </c>
      <c r="B5050" t="s">
        <v>1082</v>
      </c>
      <c r="C5050">
        <v>20191</v>
      </c>
      <c r="D5050" t="str">
        <f>LEFT(Append1[[#This Row],[YEAR_QTR]],4)</f>
        <v>2019</v>
      </c>
      <c r="E5050" t="str">
        <f>RIGHT(Append1[[#This Row],[YEAR_QTR]],1)</f>
        <v>1</v>
      </c>
      <c r="F5050" s="1">
        <v>43466</v>
      </c>
      <c r="G5050" t="s">
        <v>3016</v>
      </c>
      <c r="H5050" t="s">
        <v>135</v>
      </c>
      <c r="I5050" t="s">
        <v>248</v>
      </c>
      <c r="J5050" t="s">
        <v>2676</v>
      </c>
      <c r="K5050">
        <v>813</v>
      </c>
      <c r="L5050" t="s">
        <v>187</v>
      </c>
      <c r="M5050" t="s">
        <v>138</v>
      </c>
      <c r="N5050" t="s">
        <v>3017</v>
      </c>
      <c r="O5050" t="s">
        <v>2362</v>
      </c>
      <c r="P5050" t="s">
        <v>1084</v>
      </c>
      <c r="Q5050" t="s">
        <v>1085</v>
      </c>
      <c r="R5050">
        <v>91360</v>
      </c>
      <c r="S5050" t="s">
        <v>1086</v>
      </c>
      <c r="T5050">
        <v>382</v>
      </c>
      <c r="U5050">
        <v>341</v>
      </c>
      <c r="V5050">
        <v>341</v>
      </c>
      <c r="W5050">
        <v>1910</v>
      </c>
      <c r="X5050">
        <v>359</v>
      </c>
      <c r="Y5050">
        <v>128</v>
      </c>
      <c r="Z5050">
        <v>361</v>
      </c>
      <c r="AA5050">
        <v>0</v>
      </c>
      <c r="AB5050">
        <v>0</v>
      </c>
      <c r="AC5050">
        <v>133</v>
      </c>
      <c r="AD5050">
        <v>1314</v>
      </c>
      <c r="AE5050">
        <v>19</v>
      </c>
      <c r="AF5050">
        <v>39</v>
      </c>
      <c r="AG5050">
        <v>4263</v>
      </c>
      <c r="AH5050">
        <v>0</v>
      </c>
      <c r="AI5050">
        <v>11118</v>
      </c>
      <c r="AJ5050">
        <v>2192</v>
      </c>
      <c r="AK5050">
        <v>929</v>
      </c>
      <c r="AL5050">
        <v>1902</v>
      </c>
      <c r="AM5050">
        <v>0</v>
      </c>
      <c r="AN5050">
        <v>0</v>
      </c>
      <c r="AO5050">
        <v>562</v>
      </c>
      <c r="AP5050">
        <v>4918</v>
      </c>
      <c r="AQ5050">
        <v>102</v>
      </c>
      <c r="AR5050">
        <v>80</v>
      </c>
      <c r="AS5050">
        <v>21803</v>
      </c>
      <c r="AT5050">
        <v>0</v>
      </c>
      <c r="AU5050">
        <v>9870</v>
      </c>
      <c r="AV5050">
        <v>1704</v>
      </c>
      <c r="AW5050">
        <v>464</v>
      </c>
      <c r="AX5050">
        <v>3307</v>
      </c>
      <c r="AY5050">
        <v>0</v>
      </c>
      <c r="AZ5050">
        <v>0</v>
      </c>
      <c r="BA5050">
        <v>1128</v>
      </c>
      <c r="BB5050">
        <v>10672</v>
      </c>
      <c r="BC5050">
        <v>104</v>
      </c>
      <c r="BD5050">
        <v>857</v>
      </c>
      <c r="BE5050">
        <v>28106</v>
      </c>
      <c r="BF5050">
        <v>304054269</v>
      </c>
      <c r="BG5050">
        <v>62254290</v>
      </c>
      <c r="BH5050">
        <v>21900193</v>
      </c>
      <c r="BI5050">
        <v>50558350</v>
      </c>
      <c r="BJ5050">
        <v>0</v>
      </c>
      <c r="BK5050">
        <v>0</v>
      </c>
      <c r="BL5050">
        <v>24979673</v>
      </c>
      <c r="BM5050">
        <v>153115859</v>
      </c>
      <c r="BN5050">
        <v>3423793</v>
      </c>
      <c r="BO5050">
        <v>1686778</v>
      </c>
      <c r="BP5050">
        <v>621973205</v>
      </c>
      <c r="BQ5050">
        <v>87989114</v>
      </c>
      <c r="BR5050">
        <v>18178873</v>
      </c>
      <c r="BS5050">
        <v>4545105</v>
      </c>
      <c r="BT5050">
        <v>23651710</v>
      </c>
      <c r="BU5050">
        <v>0</v>
      </c>
      <c r="BV5050">
        <v>0</v>
      </c>
      <c r="BW5050">
        <v>10484188</v>
      </c>
      <c r="BX5050">
        <v>93358084</v>
      </c>
      <c r="BY5050">
        <v>760376</v>
      </c>
      <c r="BZ5050">
        <v>5653072</v>
      </c>
      <c r="CA5050">
        <v>244620522</v>
      </c>
      <c r="CB5050">
        <v>0</v>
      </c>
      <c r="CC5050">
        <v>351958511</v>
      </c>
      <c r="CD5050">
        <v>73703886</v>
      </c>
      <c r="CE5050">
        <v>25713837</v>
      </c>
      <c r="CF5050">
        <v>66684211</v>
      </c>
      <c r="CG5050">
        <v>0</v>
      </c>
      <c r="CH5050">
        <v>0</v>
      </c>
      <c r="CI5050">
        <v>0</v>
      </c>
      <c r="CJ5050">
        <v>30288922</v>
      </c>
      <c r="CK5050">
        <v>179845675</v>
      </c>
      <c r="CL5050">
        <v>0</v>
      </c>
      <c r="CM5050">
        <v>2496464</v>
      </c>
      <c r="CN5050">
        <v>0</v>
      </c>
      <c r="CO5050">
        <v>0</v>
      </c>
      <c r="CP5050">
        <v>0</v>
      </c>
      <c r="CQ5050">
        <v>3512864</v>
      </c>
      <c r="CR5050">
        <v>73420437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40084872</v>
      </c>
      <c r="CY5050">
        <v>6729277</v>
      </c>
      <c r="CZ5050">
        <v>731461</v>
      </c>
      <c r="DA5050">
        <v>7525849</v>
      </c>
      <c r="DB5050">
        <v>0</v>
      </c>
      <c r="DC5050">
        <v>0</v>
      </c>
      <c r="DD5050">
        <v>5174939</v>
      </c>
      <c r="DE5050">
        <v>66628268</v>
      </c>
      <c r="DF5050">
        <v>671305</v>
      </c>
      <c r="DG5050">
        <v>4843386</v>
      </c>
      <c r="DH5050">
        <v>132389357</v>
      </c>
      <c r="DI5050">
        <v>179158</v>
      </c>
      <c r="DJ5050">
        <v>90140997</v>
      </c>
      <c r="DK5050">
        <v>0</v>
      </c>
      <c r="DL5050">
        <v>102807</v>
      </c>
      <c r="DM5050">
        <v>0</v>
      </c>
      <c r="DN5050">
        <v>0</v>
      </c>
      <c r="DO5050">
        <v>0</v>
      </c>
      <c r="DP5050">
        <v>0</v>
      </c>
      <c r="DQ5050">
        <v>3980264</v>
      </c>
      <c r="DR5050">
        <v>177120841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>
        <v>0</v>
      </c>
      <c r="EE5050">
        <v>0</v>
      </c>
    </row>
    <row r="5051" spans="1:135" x14ac:dyDescent="0.25">
      <c r="A5051">
        <v>106434040</v>
      </c>
      <c r="B5051" t="s">
        <v>1087</v>
      </c>
      <c r="C5051">
        <v>20191</v>
      </c>
      <c r="D5051" t="str">
        <f>LEFT(Append1[[#This Row],[YEAR_QTR]],4)</f>
        <v>2019</v>
      </c>
      <c r="E5051" t="str">
        <f>RIGHT(Append1[[#This Row],[YEAR_QTR]],1)</f>
        <v>1</v>
      </c>
      <c r="F5051" s="1">
        <v>43466</v>
      </c>
      <c r="G5051" t="s">
        <v>3016</v>
      </c>
      <c r="H5051" t="s">
        <v>135</v>
      </c>
      <c r="I5051" t="s">
        <v>386</v>
      </c>
      <c r="J5051" t="s">
        <v>2688</v>
      </c>
      <c r="K5051">
        <v>429</v>
      </c>
      <c r="L5051" t="s">
        <v>164</v>
      </c>
      <c r="M5051" t="s">
        <v>138</v>
      </c>
      <c r="N5051" t="s">
        <v>214</v>
      </c>
      <c r="O5051" t="s">
        <v>2363</v>
      </c>
      <c r="P5051" t="s">
        <v>1089</v>
      </c>
      <c r="Q5051" t="s">
        <v>1090</v>
      </c>
      <c r="R5051">
        <v>94304</v>
      </c>
      <c r="S5051" t="s">
        <v>2898</v>
      </c>
      <c r="T5051">
        <v>396</v>
      </c>
      <c r="U5051">
        <v>354</v>
      </c>
      <c r="V5051">
        <v>280</v>
      </c>
      <c r="W5051">
        <v>13</v>
      </c>
      <c r="X5051">
        <v>0</v>
      </c>
      <c r="Y5051">
        <v>693</v>
      </c>
      <c r="Z5051">
        <v>684</v>
      </c>
      <c r="AA5051">
        <v>0</v>
      </c>
      <c r="AB5051">
        <v>0</v>
      </c>
      <c r="AC5051">
        <v>52</v>
      </c>
      <c r="AD5051">
        <v>1740</v>
      </c>
      <c r="AE5051">
        <v>9</v>
      </c>
      <c r="AF5051">
        <v>64</v>
      </c>
      <c r="AG5051">
        <v>3255</v>
      </c>
      <c r="AH5051">
        <v>0</v>
      </c>
      <c r="AI5051">
        <v>195</v>
      </c>
      <c r="AJ5051">
        <v>0</v>
      </c>
      <c r="AK5051">
        <v>6582</v>
      </c>
      <c r="AL5051">
        <v>4152</v>
      </c>
      <c r="AM5051">
        <v>0</v>
      </c>
      <c r="AN5051">
        <v>0</v>
      </c>
      <c r="AO5051">
        <v>269</v>
      </c>
      <c r="AP5051">
        <v>11539</v>
      </c>
      <c r="AQ5051">
        <v>59</v>
      </c>
      <c r="AR5051">
        <v>257</v>
      </c>
      <c r="AS5051">
        <v>23053</v>
      </c>
      <c r="AT5051">
        <v>0</v>
      </c>
      <c r="AU5051">
        <v>946</v>
      </c>
      <c r="AV5051">
        <v>0</v>
      </c>
      <c r="AW5051">
        <v>20060</v>
      </c>
      <c r="AX5051">
        <v>27198</v>
      </c>
      <c r="AY5051">
        <v>0</v>
      </c>
      <c r="AZ5051">
        <v>0</v>
      </c>
      <c r="BA5051">
        <v>2099</v>
      </c>
      <c r="BB5051">
        <v>64922</v>
      </c>
      <c r="BC5051">
        <v>1</v>
      </c>
      <c r="BD5051">
        <v>3004</v>
      </c>
      <c r="BE5051">
        <v>118230</v>
      </c>
      <c r="BF5051">
        <v>9366127</v>
      </c>
      <c r="BG5051">
        <v>0</v>
      </c>
      <c r="BH5051">
        <v>345860504</v>
      </c>
      <c r="BI5051">
        <v>159126282</v>
      </c>
      <c r="BJ5051">
        <v>0</v>
      </c>
      <c r="BK5051">
        <v>0</v>
      </c>
      <c r="BL5051">
        <v>14763332</v>
      </c>
      <c r="BM5051">
        <v>516653587</v>
      </c>
      <c r="BN5051">
        <v>2582056</v>
      </c>
      <c r="BO5051">
        <v>8047004</v>
      </c>
      <c r="BP5051">
        <v>1056398892</v>
      </c>
      <c r="BQ5051">
        <v>2343121</v>
      </c>
      <c r="BR5051">
        <v>0</v>
      </c>
      <c r="BS5051">
        <v>49677752</v>
      </c>
      <c r="BT5051">
        <v>67353731</v>
      </c>
      <c r="BU5051">
        <v>0</v>
      </c>
      <c r="BV5051">
        <v>0</v>
      </c>
      <c r="BW5051">
        <v>5198481</v>
      </c>
      <c r="BX5051">
        <v>160774626</v>
      </c>
      <c r="BY5051">
        <v>880</v>
      </c>
      <c r="BZ5051">
        <v>7438970</v>
      </c>
      <c r="CA5051">
        <v>292787561</v>
      </c>
      <c r="CB5051">
        <v>0</v>
      </c>
      <c r="CC5051">
        <v>9576718</v>
      </c>
      <c r="CD5051">
        <v>0</v>
      </c>
      <c r="CE5051">
        <v>329357470</v>
      </c>
      <c r="CF5051">
        <v>202305650</v>
      </c>
      <c r="CG5051">
        <v>0</v>
      </c>
      <c r="CH5051">
        <v>0</v>
      </c>
      <c r="CI5051">
        <v>0</v>
      </c>
      <c r="CJ5051">
        <v>14810052</v>
      </c>
      <c r="CK5051">
        <v>394446143</v>
      </c>
      <c r="CL5051">
        <v>0</v>
      </c>
      <c r="CM5051">
        <v>2582935</v>
      </c>
      <c r="CN5051">
        <v>0</v>
      </c>
      <c r="CO5051">
        <v>0</v>
      </c>
      <c r="CP5051">
        <v>0</v>
      </c>
      <c r="CQ5051">
        <v>11321510</v>
      </c>
      <c r="CR5051">
        <v>964400478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2132529</v>
      </c>
      <c r="CY5051">
        <v>0</v>
      </c>
      <c r="CZ5051">
        <v>66180786</v>
      </c>
      <c r="DA5051">
        <v>24174364</v>
      </c>
      <c r="DB5051">
        <v>0</v>
      </c>
      <c r="DC5051">
        <v>0</v>
      </c>
      <c r="DD5051">
        <v>5151761</v>
      </c>
      <c r="DE5051">
        <v>282982070</v>
      </c>
      <c r="DF5051">
        <v>0</v>
      </c>
      <c r="DG5051">
        <v>4164465</v>
      </c>
      <c r="DH5051">
        <v>384785975</v>
      </c>
      <c r="DI5051">
        <v>25889501</v>
      </c>
      <c r="DJ5051">
        <v>431703582</v>
      </c>
      <c r="DK5051">
        <v>0</v>
      </c>
      <c r="DL5051">
        <v>17629916</v>
      </c>
      <c r="DM5051">
        <v>0</v>
      </c>
      <c r="DN5051">
        <v>0</v>
      </c>
      <c r="DO5051">
        <v>0</v>
      </c>
      <c r="DP5051">
        <v>0</v>
      </c>
      <c r="DQ5051">
        <v>29642144</v>
      </c>
      <c r="DR5051">
        <v>1827968769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  <c r="ED5051">
        <v>0</v>
      </c>
      <c r="EE5051">
        <v>0</v>
      </c>
    </row>
    <row r="5052" spans="1:135" x14ac:dyDescent="0.25">
      <c r="A5052">
        <v>106121002</v>
      </c>
      <c r="B5052" t="s">
        <v>1092</v>
      </c>
      <c r="C5052">
        <v>20191</v>
      </c>
      <c r="D5052" t="str">
        <f>LEFT(Append1[[#This Row],[YEAR_QTR]],4)</f>
        <v>2019</v>
      </c>
      <c r="E5052" t="str">
        <f>RIGHT(Append1[[#This Row],[YEAR_QTR]],1)</f>
        <v>1</v>
      </c>
      <c r="F5052" s="1">
        <v>43466</v>
      </c>
      <c r="G5052" t="s">
        <v>3016</v>
      </c>
      <c r="H5052" t="s">
        <v>135</v>
      </c>
      <c r="I5052" t="s">
        <v>796</v>
      </c>
      <c r="J5052" t="s">
        <v>2673</v>
      </c>
      <c r="K5052">
        <v>105</v>
      </c>
      <c r="L5052" t="s">
        <v>187</v>
      </c>
      <c r="M5052" t="s">
        <v>138</v>
      </c>
      <c r="N5052" t="s">
        <v>3017</v>
      </c>
      <c r="O5052" t="s">
        <v>2364</v>
      </c>
      <c r="P5052" t="s">
        <v>1094</v>
      </c>
      <c r="Q5052" t="s">
        <v>1095</v>
      </c>
      <c r="R5052">
        <v>95521</v>
      </c>
      <c r="S5052" t="s">
        <v>1096</v>
      </c>
      <c r="T5052">
        <v>78</v>
      </c>
      <c r="U5052">
        <v>46</v>
      </c>
      <c r="V5052">
        <v>42</v>
      </c>
      <c r="W5052">
        <v>179</v>
      </c>
      <c r="X5052">
        <v>0</v>
      </c>
      <c r="Y5052">
        <v>31</v>
      </c>
      <c r="Z5052">
        <v>176</v>
      </c>
      <c r="AA5052">
        <v>0</v>
      </c>
      <c r="AB5052">
        <v>0</v>
      </c>
      <c r="AC5052">
        <v>96</v>
      </c>
      <c r="AD5052">
        <v>0</v>
      </c>
      <c r="AE5052">
        <v>2</v>
      </c>
      <c r="AF5052">
        <v>3</v>
      </c>
      <c r="AG5052">
        <v>487</v>
      </c>
      <c r="AH5052">
        <v>0</v>
      </c>
      <c r="AI5052">
        <v>931</v>
      </c>
      <c r="AJ5052">
        <v>0</v>
      </c>
      <c r="AK5052">
        <v>86</v>
      </c>
      <c r="AL5052">
        <v>659</v>
      </c>
      <c r="AM5052">
        <v>0</v>
      </c>
      <c r="AN5052">
        <v>0</v>
      </c>
      <c r="AO5052">
        <v>337</v>
      </c>
      <c r="AP5052">
        <v>0</v>
      </c>
      <c r="AQ5052">
        <v>4</v>
      </c>
      <c r="AR5052">
        <v>11</v>
      </c>
      <c r="AS5052">
        <v>2028</v>
      </c>
      <c r="AT5052">
        <v>0</v>
      </c>
      <c r="AU5052">
        <v>11857</v>
      </c>
      <c r="AV5052">
        <v>118</v>
      </c>
      <c r="AW5052">
        <v>1957</v>
      </c>
      <c r="AX5052">
        <v>3799</v>
      </c>
      <c r="AY5052">
        <v>0</v>
      </c>
      <c r="AZ5052">
        <v>2</v>
      </c>
      <c r="BA5052">
        <v>8847</v>
      </c>
      <c r="BB5052">
        <v>74</v>
      </c>
      <c r="BC5052">
        <v>72</v>
      </c>
      <c r="BD5052">
        <v>1054</v>
      </c>
      <c r="BE5052">
        <v>27780</v>
      </c>
      <c r="BF5052">
        <v>7753440</v>
      </c>
      <c r="BG5052">
        <v>0</v>
      </c>
      <c r="BH5052">
        <v>775489</v>
      </c>
      <c r="BI5052">
        <v>5576344</v>
      </c>
      <c r="BJ5052">
        <v>0</v>
      </c>
      <c r="BK5052">
        <v>0</v>
      </c>
      <c r="BL5052">
        <v>2990023</v>
      </c>
      <c r="BM5052">
        <v>0</v>
      </c>
      <c r="BN5052">
        <v>34882</v>
      </c>
      <c r="BO5052">
        <v>44751</v>
      </c>
      <c r="BP5052">
        <v>17174929</v>
      </c>
      <c r="BQ5052">
        <v>14560327</v>
      </c>
      <c r="BR5052">
        <v>16676</v>
      </c>
      <c r="BS5052">
        <v>1790686</v>
      </c>
      <c r="BT5052">
        <v>10216774</v>
      </c>
      <c r="BU5052">
        <v>0</v>
      </c>
      <c r="BV5052">
        <v>1011</v>
      </c>
      <c r="BW5052">
        <v>10942145</v>
      </c>
      <c r="BX5052">
        <v>8648</v>
      </c>
      <c r="BY5052">
        <v>123873</v>
      </c>
      <c r="BZ5052">
        <v>602309</v>
      </c>
      <c r="CA5052">
        <v>38262449</v>
      </c>
      <c r="CB5052">
        <v>1518916</v>
      </c>
      <c r="CC5052">
        <v>17307188</v>
      </c>
      <c r="CD5052">
        <v>0</v>
      </c>
      <c r="CE5052">
        <v>2131741</v>
      </c>
      <c r="CF5052">
        <v>12452568</v>
      </c>
      <c r="CG5052">
        <v>-78521</v>
      </c>
      <c r="CH5052">
        <v>0</v>
      </c>
      <c r="CI5052">
        <v>0</v>
      </c>
      <c r="CJ5052">
        <v>6366036</v>
      </c>
      <c r="CK5052">
        <v>0</v>
      </c>
      <c r="CL5052">
        <v>0</v>
      </c>
      <c r="CM5052">
        <v>27288</v>
      </c>
      <c r="CN5052">
        <v>0</v>
      </c>
      <c r="CO5052">
        <v>0</v>
      </c>
      <c r="CP5052">
        <v>0</v>
      </c>
      <c r="CQ5052">
        <v>643439</v>
      </c>
      <c r="CR5052">
        <v>40368655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4547107</v>
      </c>
      <c r="CY5052">
        <v>16676</v>
      </c>
      <c r="CZ5052">
        <v>437668</v>
      </c>
      <c r="DA5052">
        <v>2822508</v>
      </c>
      <c r="DB5052">
        <v>0</v>
      </c>
      <c r="DC5052">
        <v>1011</v>
      </c>
      <c r="DD5052">
        <v>7134899</v>
      </c>
      <c r="DE5052">
        <v>0</v>
      </c>
      <c r="DF5052">
        <v>0</v>
      </c>
      <c r="DG5052">
        <v>108854</v>
      </c>
      <c r="DH5052">
        <v>15068723</v>
      </c>
      <c r="DI5052">
        <v>133751</v>
      </c>
      <c r="DJ5052">
        <v>1604414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410152</v>
      </c>
      <c r="DR5052">
        <v>9137321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>
        <v>0</v>
      </c>
      <c r="EE5052">
        <v>0</v>
      </c>
    </row>
    <row r="5053" spans="1:135" x14ac:dyDescent="0.25">
      <c r="A5053">
        <v>106201281</v>
      </c>
      <c r="B5053" t="s">
        <v>1097</v>
      </c>
      <c r="C5053">
        <v>20191</v>
      </c>
      <c r="D5053" t="str">
        <f>LEFT(Append1[[#This Row],[YEAR_QTR]],4)</f>
        <v>2019</v>
      </c>
      <c r="E5053" t="str">
        <f>RIGHT(Append1[[#This Row],[YEAR_QTR]],1)</f>
        <v>1</v>
      </c>
      <c r="F5053" s="1">
        <v>43466</v>
      </c>
      <c r="G5053" t="s">
        <v>3016</v>
      </c>
      <c r="H5053" t="s">
        <v>135</v>
      </c>
      <c r="I5053" t="s">
        <v>1098</v>
      </c>
      <c r="J5053" t="s">
        <v>2672</v>
      </c>
      <c r="K5053">
        <v>601</v>
      </c>
      <c r="L5053" t="s">
        <v>164</v>
      </c>
      <c r="M5053" t="s">
        <v>138</v>
      </c>
      <c r="N5053" t="s">
        <v>3017</v>
      </c>
      <c r="O5053" t="s">
        <v>2365</v>
      </c>
      <c r="P5053" t="s">
        <v>1100</v>
      </c>
      <c r="Q5053" t="s">
        <v>1101</v>
      </c>
      <c r="R5053">
        <v>93637</v>
      </c>
      <c r="S5053" t="s">
        <v>2654</v>
      </c>
      <c r="T5053">
        <v>106</v>
      </c>
      <c r="U5053">
        <v>106</v>
      </c>
      <c r="V5053">
        <v>42</v>
      </c>
      <c r="W5053">
        <v>269</v>
      </c>
      <c r="X5053">
        <v>56</v>
      </c>
      <c r="Y5053">
        <v>147</v>
      </c>
      <c r="Z5053">
        <v>272</v>
      </c>
      <c r="AA5053">
        <v>0</v>
      </c>
      <c r="AB5053">
        <v>0</v>
      </c>
      <c r="AC5053">
        <v>36</v>
      </c>
      <c r="AD5053">
        <v>79</v>
      </c>
      <c r="AE5053">
        <v>1</v>
      </c>
      <c r="AF5053">
        <v>8</v>
      </c>
      <c r="AG5053">
        <v>868</v>
      </c>
      <c r="AH5053">
        <v>0</v>
      </c>
      <c r="AI5053">
        <v>1423</v>
      </c>
      <c r="AJ5053">
        <v>212</v>
      </c>
      <c r="AK5053">
        <v>450</v>
      </c>
      <c r="AL5053">
        <v>920</v>
      </c>
      <c r="AM5053">
        <v>0</v>
      </c>
      <c r="AN5053">
        <v>0</v>
      </c>
      <c r="AO5053">
        <v>113</v>
      </c>
      <c r="AP5053">
        <v>284</v>
      </c>
      <c r="AQ5053">
        <v>4</v>
      </c>
      <c r="AR5053">
        <v>33</v>
      </c>
      <c r="AS5053">
        <v>3439</v>
      </c>
      <c r="AT5053">
        <v>0</v>
      </c>
      <c r="AU5053">
        <v>5242</v>
      </c>
      <c r="AV5053">
        <v>1365</v>
      </c>
      <c r="AW5053">
        <v>3659</v>
      </c>
      <c r="AX5053">
        <v>16331</v>
      </c>
      <c r="AY5053">
        <v>11</v>
      </c>
      <c r="AZ5053">
        <v>0</v>
      </c>
      <c r="BA5053">
        <v>1846</v>
      </c>
      <c r="BB5053">
        <v>4822</v>
      </c>
      <c r="BC5053">
        <v>52</v>
      </c>
      <c r="BD5053">
        <v>1624</v>
      </c>
      <c r="BE5053">
        <v>34952</v>
      </c>
      <c r="BF5053">
        <v>10181083</v>
      </c>
      <c r="BG5053">
        <v>1525922</v>
      </c>
      <c r="BH5053">
        <v>2758587</v>
      </c>
      <c r="BI5053">
        <v>6456158</v>
      </c>
      <c r="BJ5053">
        <v>0</v>
      </c>
      <c r="BK5053">
        <v>0</v>
      </c>
      <c r="BL5053">
        <v>720781</v>
      </c>
      <c r="BM5053">
        <v>1865671</v>
      </c>
      <c r="BN5053">
        <v>26252</v>
      </c>
      <c r="BO5053">
        <v>175683</v>
      </c>
      <c r="BP5053">
        <v>23710137</v>
      </c>
      <c r="BQ5053">
        <v>5680446</v>
      </c>
      <c r="BR5053">
        <v>1564879</v>
      </c>
      <c r="BS5053">
        <v>2587907</v>
      </c>
      <c r="BT5053">
        <v>11509494</v>
      </c>
      <c r="BU5053">
        <v>14069</v>
      </c>
      <c r="BV5053">
        <v>0</v>
      </c>
      <c r="BW5053">
        <v>2275019</v>
      </c>
      <c r="BX5053">
        <v>4047745</v>
      </c>
      <c r="BY5053">
        <v>34452</v>
      </c>
      <c r="BZ5053">
        <v>976838</v>
      </c>
      <c r="CA5053">
        <v>28690849</v>
      </c>
      <c r="CB5053">
        <v>776493</v>
      </c>
      <c r="CC5053">
        <v>10208908</v>
      </c>
      <c r="CD5053">
        <v>1838226</v>
      </c>
      <c r="CE5053">
        <v>1826737</v>
      </c>
      <c r="CF5053">
        <v>10185453</v>
      </c>
      <c r="CG5053">
        <v>-787500</v>
      </c>
      <c r="CH5053">
        <v>13174</v>
      </c>
      <c r="CI5053">
        <v>0</v>
      </c>
      <c r="CJ5053">
        <v>2188879</v>
      </c>
      <c r="CK5053">
        <v>3221692</v>
      </c>
      <c r="CL5053">
        <v>0</v>
      </c>
      <c r="CM5053">
        <v>291255</v>
      </c>
      <c r="CN5053">
        <v>0</v>
      </c>
      <c r="CO5053">
        <v>0</v>
      </c>
      <c r="CP5053">
        <v>0</v>
      </c>
      <c r="CQ5053">
        <v>20733</v>
      </c>
      <c r="CR5053">
        <v>2978405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5652621</v>
      </c>
      <c r="CY5053">
        <v>1252575</v>
      </c>
      <c r="CZ5053">
        <v>4307257</v>
      </c>
      <c r="DA5053">
        <v>7780199</v>
      </c>
      <c r="DB5053">
        <v>895</v>
      </c>
      <c r="DC5053">
        <v>0</v>
      </c>
      <c r="DD5053">
        <v>806921</v>
      </c>
      <c r="DE5053">
        <v>2691724</v>
      </c>
      <c r="DF5053">
        <v>60704</v>
      </c>
      <c r="DG5053">
        <v>64040</v>
      </c>
      <c r="DH5053">
        <v>22616936</v>
      </c>
      <c r="DI5053">
        <v>554383</v>
      </c>
      <c r="DJ5053">
        <v>23259624</v>
      </c>
      <c r="DK5053">
        <v>1672279</v>
      </c>
      <c r="DL5053">
        <v>231362</v>
      </c>
      <c r="DM5053">
        <v>0</v>
      </c>
      <c r="DN5053">
        <v>0</v>
      </c>
      <c r="DO5053">
        <v>0</v>
      </c>
      <c r="DP5053">
        <v>0</v>
      </c>
      <c r="DQ5053">
        <v>145310</v>
      </c>
      <c r="DR5053">
        <v>27173557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2356095</v>
      </c>
      <c r="ED5053">
        <v>2818875</v>
      </c>
      <c r="EE5053">
        <v>0</v>
      </c>
    </row>
    <row r="5054" spans="1:135" x14ac:dyDescent="0.25">
      <c r="A5054">
        <v>106260011</v>
      </c>
      <c r="B5054" t="s">
        <v>1103</v>
      </c>
      <c r="C5054">
        <v>20191</v>
      </c>
      <c r="D5054" t="str">
        <f>LEFT(Append1[[#This Row],[YEAR_QTR]],4)</f>
        <v>2019</v>
      </c>
      <c r="E5054" t="str">
        <f>RIGHT(Append1[[#This Row],[YEAR_QTR]],1)</f>
        <v>1</v>
      </c>
      <c r="F5054" s="1">
        <v>43466</v>
      </c>
      <c r="G5054" t="s">
        <v>3016</v>
      </c>
      <c r="H5054" t="s">
        <v>135</v>
      </c>
      <c r="I5054" t="s">
        <v>1104</v>
      </c>
      <c r="J5054" t="s">
        <v>2684</v>
      </c>
      <c r="K5054">
        <v>1205</v>
      </c>
      <c r="L5054" t="s">
        <v>137</v>
      </c>
      <c r="M5054" t="s">
        <v>138</v>
      </c>
      <c r="N5054" t="s">
        <v>139</v>
      </c>
      <c r="O5054" t="s">
        <v>2366</v>
      </c>
      <c r="P5054" t="s">
        <v>1106</v>
      </c>
      <c r="Q5054" t="s">
        <v>1107</v>
      </c>
      <c r="R5054">
        <v>93546</v>
      </c>
      <c r="S5054" t="s">
        <v>1108</v>
      </c>
      <c r="T5054">
        <v>17</v>
      </c>
      <c r="U5054">
        <v>17</v>
      </c>
      <c r="V5054">
        <v>17</v>
      </c>
      <c r="W5054">
        <v>41</v>
      </c>
      <c r="X5054">
        <v>6</v>
      </c>
      <c r="Y5054">
        <v>24</v>
      </c>
      <c r="Z5054">
        <v>25</v>
      </c>
      <c r="AA5054">
        <v>0</v>
      </c>
      <c r="AB5054">
        <v>0</v>
      </c>
      <c r="AC5054">
        <v>108</v>
      </c>
      <c r="AD5054">
        <v>8</v>
      </c>
      <c r="AE5054">
        <v>0</v>
      </c>
      <c r="AF5054">
        <v>10</v>
      </c>
      <c r="AG5054">
        <v>222</v>
      </c>
      <c r="AH5054">
        <v>0</v>
      </c>
      <c r="AI5054">
        <v>76</v>
      </c>
      <c r="AJ5054">
        <v>20</v>
      </c>
      <c r="AK5054">
        <v>71</v>
      </c>
      <c r="AL5054">
        <v>54</v>
      </c>
      <c r="AM5054">
        <v>0</v>
      </c>
      <c r="AN5054">
        <v>0</v>
      </c>
      <c r="AO5054">
        <v>251</v>
      </c>
      <c r="AP5054">
        <v>21</v>
      </c>
      <c r="AQ5054">
        <v>0</v>
      </c>
      <c r="AR5054">
        <v>25</v>
      </c>
      <c r="AS5054">
        <v>518</v>
      </c>
      <c r="AT5054">
        <v>0</v>
      </c>
      <c r="AU5054">
        <v>2961</v>
      </c>
      <c r="AV5054">
        <v>96</v>
      </c>
      <c r="AW5054">
        <v>1283</v>
      </c>
      <c r="AX5054">
        <v>1906</v>
      </c>
      <c r="AY5054">
        <v>0</v>
      </c>
      <c r="AZ5054">
        <v>0</v>
      </c>
      <c r="BA5054">
        <v>5794</v>
      </c>
      <c r="BB5054">
        <v>526</v>
      </c>
      <c r="BC5054">
        <v>1</v>
      </c>
      <c r="BD5054">
        <v>602</v>
      </c>
      <c r="BE5054">
        <v>13169</v>
      </c>
      <c r="BF5054">
        <v>2215542</v>
      </c>
      <c r="BG5054">
        <v>369808</v>
      </c>
      <c r="BH5054">
        <v>839108</v>
      </c>
      <c r="BI5054">
        <v>1047708</v>
      </c>
      <c r="BJ5054">
        <v>0</v>
      </c>
      <c r="BK5054">
        <v>0</v>
      </c>
      <c r="BL5054">
        <v>5793921</v>
      </c>
      <c r="BM5054">
        <v>404628</v>
      </c>
      <c r="BN5054">
        <v>0</v>
      </c>
      <c r="BO5054">
        <v>505237</v>
      </c>
      <c r="BP5054">
        <v>11175952</v>
      </c>
      <c r="BQ5054">
        <v>3275521</v>
      </c>
      <c r="BR5054">
        <v>171506</v>
      </c>
      <c r="BS5054">
        <v>1693356</v>
      </c>
      <c r="BT5054">
        <v>3023007</v>
      </c>
      <c r="BU5054">
        <v>0</v>
      </c>
      <c r="BV5054">
        <v>0</v>
      </c>
      <c r="BW5054">
        <v>12340567</v>
      </c>
      <c r="BX5054">
        <v>796057</v>
      </c>
      <c r="BY5054">
        <v>10150</v>
      </c>
      <c r="BZ5054">
        <v>1581404</v>
      </c>
      <c r="CA5054">
        <v>22891568</v>
      </c>
      <c r="CB5054">
        <v>263744</v>
      </c>
      <c r="CC5054">
        <v>3015894</v>
      </c>
      <c r="CD5054">
        <v>191921</v>
      </c>
      <c r="CE5054">
        <v>1520593</v>
      </c>
      <c r="CF5054">
        <v>2447016</v>
      </c>
      <c r="CG5054">
        <v>0</v>
      </c>
      <c r="CH5054">
        <v>0</v>
      </c>
      <c r="CI5054">
        <v>0</v>
      </c>
      <c r="CJ5054">
        <v>4421914</v>
      </c>
      <c r="CK5054">
        <v>183157</v>
      </c>
      <c r="CL5054">
        <v>0</v>
      </c>
      <c r="CM5054">
        <v>610581</v>
      </c>
      <c r="CN5054">
        <v>0</v>
      </c>
      <c r="CO5054">
        <v>0</v>
      </c>
      <c r="CP5054">
        <v>0</v>
      </c>
      <c r="CQ5054">
        <v>0</v>
      </c>
      <c r="CR5054">
        <v>1265482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2475169</v>
      </c>
      <c r="CY5054">
        <v>349393</v>
      </c>
      <c r="CZ5054">
        <v>1011871</v>
      </c>
      <c r="DA5054">
        <v>1623699</v>
      </c>
      <c r="DB5054">
        <v>0</v>
      </c>
      <c r="DC5054">
        <v>0</v>
      </c>
      <c r="DD5054">
        <v>13712574</v>
      </c>
      <c r="DE5054">
        <v>1017528</v>
      </c>
      <c r="DF5054">
        <v>10150</v>
      </c>
      <c r="DG5054">
        <v>1212316</v>
      </c>
      <c r="DH5054">
        <v>21412700</v>
      </c>
      <c r="DI5054">
        <v>150925</v>
      </c>
      <c r="DJ5054">
        <v>18428358</v>
      </c>
      <c r="DK5054">
        <v>0</v>
      </c>
      <c r="DL5054">
        <v>1322023</v>
      </c>
      <c r="DM5054">
        <v>0</v>
      </c>
      <c r="DN5054">
        <v>0</v>
      </c>
      <c r="DO5054">
        <v>0</v>
      </c>
      <c r="DP5054">
        <v>0</v>
      </c>
      <c r="DQ5054">
        <v>388417</v>
      </c>
      <c r="DR5054">
        <v>39848381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>
        <v>0</v>
      </c>
      <c r="EE5054">
        <v>0</v>
      </c>
    </row>
    <row r="5055" spans="1:135" x14ac:dyDescent="0.25">
      <c r="A5055">
        <v>106420493</v>
      </c>
      <c r="B5055" t="s">
        <v>1109</v>
      </c>
      <c r="C5055">
        <v>20191</v>
      </c>
      <c r="D5055" t="str">
        <f>LEFT(Append1[[#This Row],[YEAR_QTR]],4)</f>
        <v>2019</v>
      </c>
      <c r="E5055" t="str">
        <f>RIGHT(Append1[[#This Row],[YEAR_QTR]],1)</f>
        <v>1</v>
      </c>
      <c r="F5055" s="1">
        <v>43466</v>
      </c>
      <c r="G5055" t="s">
        <v>3016</v>
      </c>
      <c r="H5055" t="s">
        <v>135</v>
      </c>
      <c r="I5055" t="s">
        <v>703</v>
      </c>
      <c r="J5055" t="s">
        <v>2676</v>
      </c>
      <c r="K5055">
        <v>803</v>
      </c>
      <c r="L5055" t="s">
        <v>164</v>
      </c>
      <c r="M5055" t="s">
        <v>138</v>
      </c>
      <c r="N5055" t="s">
        <v>3017</v>
      </c>
      <c r="O5055" t="s">
        <v>2367</v>
      </c>
      <c r="P5055" t="s">
        <v>1111</v>
      </c>
      <c r="Q5055" t="s">
        <v>1112</v>
      </c>
      <c r="R5055">
        <v>93454</v>
      </c>
      <c r="S5055" t="s">
        <v>1113</v>
      </c>
      <c r="T5055">
        <v>353</v>
      </c>
      <c r="U5055">
        <v>353</v>
      </c>
      <c r="V5055">
        <v>287</v>
      </c>
      <c r="W5055">
        <v>1549</v>
      </c>
      <c r="X5055">
        <v>296</v>
      </c>
      <c r="Y5055">
        <v>495</v>
      </c>
      <c r="Z5055">
        <v>815</v>
      </c>
      <c r="AA5055">
        <v>0</v>
      </c>
      <c r="AB5055">
        <v>0</v>
      </c>
      <c r="AC5055">
        <v>118</v>
      </c>
      <c r="AD5055">
        <v>713</v>
      </c>
      <c r="AE5055">
        <v>8</v>
      </c>
      <c r="AF5055">
        <v>57</v>
      </c>
      <c r="AG5055">
        <v>4051</v>
      </c>
      <c r="AH5055">
        <v>0</v>
      </c>
      <c r="AI5055">
        <v>10356</v>
      </c>
      <c r="AJ5055">
        <v>1529</v>
      </c>
      <c r="AK5055">
        <v>2036</v>
      </c>
      <c r="AL5055">
        <v>6817</v>
      </c>
      <c r="AM5055">
        <v>0</v>
      </c>
      <c r="AN5055">
        <v>0</v>
      </c>
      <c r="AO5055">
        <v>895</v>
      </c>
      <c r="AP5055">
        <v>3031</v>
      </c>
      <c r="AQ5055">
        <v>55</v>
      </c>
      <c r="AR5055">
        <v>384</v>
      </c>
      <c r="AS5055">
        <v>25103</v>
      </c>
      <c r="AT5055">
        <v>0</v>
      </c>
      <c r="AU5055">
        <v>51814</v>
      </c>
      <c r="AV5055">
        <v>9657</v>
      </c>
      <c r="AW5055">
        <v>4564</v>
      </c>
      <c r="AX5055">
        <v>30577</v>
      </c>
      <c r="AY5055">
        <v>0</v>
      </c>
      <c r="AZ5055">
        <v>0</v>
      </c>
      <c r="BA5055">
        <v>3031</v>
      </c>
      <c r="BB5055">
        <v>40178</v>
      </c>
      <c r="BC5055">
        <v>0</v>
      </c>
      <c r="BD5055">
        <v>6218</v>
      </c>
      <c r="BE5055">
        <v>146039</v>
      </c>
      <c r="BF5055">
        <v>192923508</v>
      </c>
      <c r="BG5055">
        <v>28509586</v>
      </c>
      <c r="BH5055">
        <v>31144726</v>
      </c>
      <c r="BI5055">
        <v>77878082</v>
      </c>
      <c r="BJ5055">
        <v>0</v>
      </c>
      <c r="BK5055">
        <v>0</v>
      </c>
      <c r="BL5055">
        <v>12741287</v>
      </c>
      <c r="BM5055">
        <v>94499888</v>
      </c>
      <c r="BN5055">
        <v>812798</v>
      </c>
      <c r="BO5055">
        <v>7427706</v>
      </c>
      <c r="BP5055">
        <v>445937581</v>
      </c>
      <c r="BQ5055">
        <v>63089516</v>
      </c>
      <c r="BR5055">
        <v>9639129</v>
      </c>
      <c r="BS5055">
        <v>8102632</v>
      </c>
      <c r="BT5055">
        <v>42824831</v>
      </c>
      <c r="BU5055">
        <v>0</v>
      </c>
      <c r="BV5055">
        <v>0</v>
      </c>
      <c r="BW5055">
        <v>7531689</v>
      </c>
      <c r="BX5055">
        <v>48465414</v>
      </c>
      <c r="BY5055">
        <v>0</v>
      </c>
      <c r="BZ5055">
        <v>4321639</v>
      </c>
      <c r="CA5055">
        <v>183974850</v>
      </c>
      <c r="CB5055">
        <v>7913285</v>
      </c>
      <c r="CC5055">
        <v>211659315</v>
      </c>
      <c r="CD5055">
        <v>30512421</v>
      </c>
      <c r="CE5055">
        <v>27980480</v>
      </c>
      <c r="CF5055">
        <v>105887432</v>
      </c>
      <c r="CG5055">
        <v>0</v>
      </c>
      <c r="CH5055">
        <v>0</v>
      </c>
      <c r="CI5055">
        <v>0</v>
      </c>
      <c r="CJ5055">
        <v>14736402</v>
      </c>
      <c r="CK5055">
        <v>79737578</v>
      </c>
      <c r="CL5055">
        <v>0</v>
      </c>
      <c r="CM5055">
        <v>5772754</v>
      </c>
      <c r="CN5055">
        <v>0</v>
      </c>
      <c r="CO5055">
        <v>0</v>
      </c>
      <c r="CP5055">
        <v>0</v>
      </c>
      <c r="CQ5055">
        <v>7678330</v>
      </c>
      <c r="CR5055">
        <v>491877997</v>
      </c>
      <c r="CS5055">
        <v>0</v>
      </c>
      <c r="CT5055">
        <v>13423641</v>
      </c>
      <c r="CU5055">
        <v>0</v>
      </c>
      <c r="CV5055">
        <v>1299320</v>
      </c>
      <c r="CW5055">
        <v>14722961</v>
      </c>
      <c r="CX5055">
        <v>42164262</v>
      </c>
      <c r="CY5055">
        <v>7560671</v>
      </c>
      <c r="CZ5055">
        <v>8039994</v>
      </c>
      <c r="DA5055">
        <v>28126675</v>
      </c>
      <c r="DB5055">
        <v>0</v>
      </c>
      <c r="DC5055">
        <v>0</v>
      </c>
      <c r="DD5055">
        <v>4805724</v>
      </c>
      <c r="DE5055">
        <v>60924079</v>
      </c>
      <c r="DF5055">
        <v>0</v>
      </c>
      <c r="DG5055">
        <v>1135990</v>
      </c>
      <c r="DH5055">
        <v>152757395</v>
      </c>
      <c r="DI5055">
        <v>763267</v>
      </c>
      <c r="DJ5055">
        <v>144598706</v>
      </c>
      <c r="DK5055">
        <v>0</v>
      </c>
      <c r="DL5055">
        <v>-158573</v>
      </c>
      <c r="DM5055">
        <v>0</v>
      </c>
      <c r="DN5055">
        <v>0</v>
      </c>
      <c r="DO5055">
        <v>0</v>
      </c>
      <c r="DP5055">
        <v>0</v>
      </c>
      <c r="DQ5055">
        <v>4569334</v>
      </c>
      <c r="DR5055">
        <v>275218131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  <c r="ED5055">
        <v>0</v>
      </c>
      <c r="EE5055">
        <v>0</v>
      </c>
    </row>
    <row r="5056" spans="1:135" x14ac:dyDescent="0.25">
      <c r="A5056">
        <v>106244027</v>
      </c>
      <c r="B5056" t="s">
        <v>1114</v>
      </c>
      <c r="C5056">
        <v>20191</v>
      </c>
      <c r="D5056" t="str">
        <f>LEFT(Append1[[#This Row],[YEAR_QTR]],4)</f>
        <v>2019</v>
      </c>
      <c r="E5056" t="str">
        <f>RIGHT(Append1[[#This Row],[YEAR_QTR]],1)</f>
        <v>1</v>
      </c>
      <c r="F5056" s="1">
        <v>43466</v>
      </c>
      <c r="G5056" t="s">
        <v>3016</v>
      </c>
      <c r="H5056" t="s">
        <v>135</v>
      </c>
      <c r="I5056" t="s">
        <v>1115</v>
      </c>
      <c r="J5056" t="s">
        <v>2675</v>
      </c>
      <c r="K5056">
        <v>515</v>
      </c>
      <c r="L5056" t="s">
        <v>213</v>
      </c>
      <c r="M5056" t="s">
        <v>310</v>
      </c>
      <c r="N5056" t="s">
        <v>3017</v>
      </c>
      <c r="O5056" t="s">
        <v>2368</v>
      </c>
      <c r="P5056" t="s">
        <v>1117</v>
      </c>
      <c r="Q5056" t="s">
        <v>1118</v>
      </c>
      <c r="R5056">
        <v>95340</v>
      </c>
      <c r="S5056" t="s">
        <v>1119</v>
      </c>
      <c r="T5056">
        <v>16</v>
      </c>
      <c r="U5056">
        <v>16</v>
      </c>
      <c r="V5056">
        <v>16</v>
      </c>
      <c r="W5056">
        <v>0</v>
      </c>
      <c r="X5056">
        <v>0</v>
      </c>
      <c r="Y5056">
        <v>0</v>
      </c>
      <c r="Z5056">
        <v>109</v>
      </c>
      <c r="AA5056">
        <v>0</v>
      </c>
      <c r="AB5056">
        <v>0</v>
      </c>
      <c r="AC5056">
        <v>22</v>
      </c>
      <c r="AD5056">
        <v>0</v>
      </c>
      <c r="AE5056">
        <v>0</v>
      </c>
      <c r="AF5056">
        <v>0</v>
      </c>
      <c r="AG5056">
        <v>131</v>
      </c>
      <c r="AH5056">
        <v>0</v>
      </c>
      <c r="AI5056">
        <v>0</v>
      </c>
      <c r="AJ5056">
        <v>0</v>
      </c>
      <c r="AK5056">
        <v>0</v>
      </c>
      <c r="AL5056">
        <v>467</v>
      </c>
      <c r="AM5056">
        <v>0</v>
      </c>
      <c r="AN5056">
        <v>0</v>
      </c>
      <c r="AO5056">
        <v>169</v>
      </c>
      <c r="AP5056">
        <v>0</v>
      </c>
      <c r="AQ5056">
        <v>0</v>
      </c>
      <c r="AR5056">
        <v>0</v>
      </c>
      <c r="AS5056">
        <v>636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791831</v>
      </c>
      <c r="BJ5056">
        <v>0</v>
      </c>
      <c r="BK5056">
        <v>0</v>
      </c>
      <c r="BL5056">
        <v>286551</v>
      </c>
      <c r="BM5056">
        <v>0</v>
      </c>
      <c r="BN5056">
        <v>0</v>
      </c>
      <c r="BO5056">
        <v>0</v>
      </c>
      <c r="BP5056">
        <v>1078382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791831</v>
      </c>
      <c r="DB5056">
        <v>0</v>
      </c>
      <c r="DC5056">
        <v>0</v>
      </c>
      <c r="DD5056">
        <v>286551</v>
      </c>
      <c r="DE5056">
        <v>0</v>
      </c>
      <c r="DF5056">
        <v>0</v>
      </c>
      <c r="DG5056">
        <v>0</v>
      </c>
      <c r="DH5056">
        <v>1078382</v>
      </c>
      <c r="DI5056">
        <v>0</v>
      </c>
      <c r="DJ5056">
        <v>1078382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>
        <v>0</v>
      </c>
      <c r="EE5056">
        <v>0</v>
      </c>
    </row>
    <row r="5057" spans="1:135" x14ac:dyDescent="0.25">
      <c r="A5057">
        <v>106211006</v>
      </c>
      <c r="B5057" t="s">
        <v>1120</v>
      </c>
      <c r="C5057">
        <v>20191</v>
      </c>
      <c r="D5057" t="str">
        <f>LEFT(Append1[[#This Row],[YEAR_QTR]],4)</f>
        <v>2019</v>
      </c>
      <c r="E5057" t="str">
        <f>RIGHT(Append1[[#This Row],[YEAR_QTR]],1)</f>
        <v>1</v>
      </c>
      <c r="F5057" s="1">
        <v>43466</v>
      </c>
      <c r="G5057" t="s">
        <v>3016</v>
      </c>
      <c r="H5057" t="s">
        <v>135</v>
      </c>
      <c r="I5057" t="s">
        <v>892</v>
      </c>
      <c r="J5057" t="s">
        <v>2687</v>
      </c>
      <c r="K5057">
        <v>405</v>
      </c>
      <c r="L5057" t="s">
        <v>157</v>
      </c>
      <c r="M5057" t="s">
        <v>138</v>
      </c>
      <c r="N5057" t="s">
        <v>3017</v>
      </c>
      <c r="O5057" t="s">
        <v>2369</v>
      </c>
      <c r="P5057" t="s">
        <v>1122</v>
      </c>
      <c r="Q5057" t="s">
        <v>1123</v>
      </c>
      <c r="R5057">
        <v>94904</v>
      </c>
      <c r="S5057" t="s">
        <v>1124</v>
      </c>
      <c r="T5057">
        <v>235</v>
      </c>
      <c r="U5057">
        <v>176</v>
      </c>
      <c r="V5057">
        <v>176</v>
      </c>
      <c r="W5057">
        <v>974</v>
      </c>
      <c r="X5057">
        <v>106</v>
      </c>
      <c r="Y5057">
        <v>267</v>
      </c>
      <c r="Z5057">
        <v>278</v>
      </c>
      <c r="AA5057">
        <v>0</v>
      </c>
      <c r="AB5057">
        <v>0</v>
      </c>
      <c r="AC5057">
        <v>79</v>
      </c>
      <c r="AD5057">
        <v>439</v>
      </c>
      <c r="AE5057">
        <v>0</v>
      </c>
      <c r="AF5057">
        <v>52</v>
      </c>
      <c r="AG5057">
        <v>2195</v>
      </c>
      <c r="AH5057">
        <v>0</v>
      </c>
      <c r="AI5057">
        <v>5122</v>
      </c>
      <c r="AJ5057">
        <v>452</v>
      </c>
      <c r="AK5057">
        <v>1837</v>
      </c>
      <c r="AL5057">
        <v>1347</v>
      </c>
      <c r="AM5057">
        <v>0</v>
      </c>
      <c r="AN5057">
        <v>0</v>
      </c>
      <c r="AO5057">
        <v>468</v>
      </c>
      <c r="AP5057">
        <v>1700</v>
      </c>
      <c r="AQ5057">
        <v>0</v>
      </c>
      <c r="AR5057">
        <v>265</v>
      </c>
      <c r="AS5057">
        <v>11191</v>
      </c>
      <c r="AT5057">
        <v>0</v>
      </c>
      <c r="AU5057">
        <v>11894</v>
      </c>
      <c r="AV5057">
        <v>1348</v>
      </c>
      <c r="AW5057">
        <v>1369</v>
      </c>
      <c r="AX5057">
        <v>5841</v>
      </c>
      <c r="AY5057">
        <v>1</v>
      </c>
      <c r="AZ5057">
        <v>0</v>
      </c>
      <c r="BA5057">
        <v>2012</v>
      </c>
      <c r="BB5057">
        <v>11158</v>
      </c>
      <c r="BC5057">
        <v>24</v>
      </c>
      <c r="BD5057">
        <v>1781</v>
      </c>
      <c r="BE5057">
        <v>35428</v>
      </c>
      <c r="BF5057">
        <v>156933227</v>
      </c>
      <c r="BG5057">
        <v>19455132</v>
      </c>
      <c r="BH5057">
        <v>26769737</v>
      </c>
      <c r="BI5057">
        <v>40420637</v>
      </c>
      <c r="BJ5057">
        <v>0</v>
      </c>
      <c r="BK5057">
        <v>0</v>
      </c>
      <c r="BL5057">
        <v>17207579</v>
      </c>
      <c r="BM5057">
        <v>54680825</v>
      </c>
      <c r="BN5057">
        <v>0</v>
      </c>
      <c r="BO5057">
        <v>8610975</v>
      </c>
      <c r="BP5057">
        <v>324078112</v>
      </c>
      <c r="BQ5057">
        <v>121524093</v>
      </c>
      <c r="BR5057">
        <v>14450048</v>
      </c>
      <c r="BS5057">
        <v>10806565</v>
      </c>
      <c r="BT5057">
        <v>37372405</v>
      </c>
      <c r="BU5057">
        <v>55672</v>
      </c>
      <c r="BV5057">
        <v>0</v>
      </c>
      <c r="BW5057">
        <v>11484486</v>
      </c>
      <c r="BX5057">
        <v>77227267</v>
      </c>
      <c r="BY5057">
        <v>143013</v>
      </c>
      <c r="BZ5057">
        <v>5796216</v>
      </c>
      <c r="CA5057">
        <v>278859765</v>
      </c>
      <c r="CB5057">
        <v>1841141</v>
      </c>
      <c r="CC5057">
        <v>251165340</v>
      </c>
      <c r="CD5057">
        <v>30565592</v>
      </c>
      <c r="CE5057">
        <v>37459308</v>
      </c>
      <c r="CF5057">
        <v>52645351</v>
      </c>
      <c r="CG5057">
        <v>0</v>
      </c>
      <c r="CH5057">
        <v>16948</v>
      </c>
      <c r="CI5057">
        <v>0</v>
      </c>
      <c r="CJ5057">
        <v>23305620</v>
      </c>
      <c r="CK5057">
        <v>106857481</v>
      </c>
      <c r="CL5057">
        <v>0</v>
      </c>
      <c r="CM5057">
        <v>1540934</v>
      </c>
      <c r="CN5057">
        <v>0</v>
      </c>
      <c r="CO5057">
        <v>0</v>
      </c>
      <c r="CP5057">
        <v>0</v>
      </c>
      <c r="CQ5057">
        <v>3872134</v>
      </c>
      <c r="CR5057">
        <v>509269849</v>
      </c>
      <c r="CS5057">
        <v>0</v>
      </c>
      <c r="CT5057">
        <v>7475832</v>
      </c>
      <c r="CU5057">
        <v>0</v>
      </c>
      <c r="CV5057">
        <v>0</v>
      </c>
      <c r="CW5057">
        <v>7475832</v>
      </c>
      <c r="CX5057">
        <v>27291980</v>
      </c>
      <c r="CY5057">
        <v>3339588</v>
      </c>
      <c r="CZ5057">
        <v>116994</v>
      </c>
      <c r="DA5057">
        <v>32623523</v>
      </c>
      <c r="DB5057">
        <v>38724</v>
      </c>
      <c r="DC5057">
        <v>0</v>
      </c>
      <c r="DD5057">
        <v>5386445</v>
      </c>
      <c r="DE5057">
        <v>25050611</v>
      </c>
      <c r="DF5057">
        <v>0</v>
      </c>
      <c r="DG5057">
        <v>7295995</v>
      </c>
      <c r="DH5057">
        <v>101143860</v>
      </c>
      <c r="DI5057">
        <v>3435297</v>
      </c>
      <c r="DJ5057">
        <v>104279109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2538321</v>
      </c>
      <c r="DR5057">
        <v>95553576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>
        <v>0</v>
      </c>
      <c r="EE5057">
        <v>0</v>
      </c>
    </row>
    <row r="5058" spans="1:135" x14ac:dyDescent="0.25">
      <c r="A5058">
        <v>106050932</v>
      </c>
      <c r="B5058" t="s">
        <v>1130</v>
      </c>
      <c r="C5058">
        <v>20191</v>
      </c>
      <c r="D5058" t="str">
        <f>LEFT(Append1[[#This Row],[YEAR_QTR]],4)</f>
        <v>2019</v>
      </c>
      <c r="E5058" t="str">
        <f>RIGHT(Append1[[#This Row],[YEAR_QTR]],1)</f>
        <v>1</v>
      </c>
      <c r="F5058" s="1">
        <v>43466</v>
      </c>
      <c r="G5058" t="s">
        <v>3016</v>
      </c>
      <c r="H5058" t="s">
        <v>135</v>
      </c>
      <c r="I5058" t="s">
        <v>1131</v>
      </c>
      <c r="J5058" t="s">
        <v>2675</v>
      </c>
      <c r="K5058">
        <v>503</v>
      </c>
      <c r="L5058" t="s">
        <v>164</v>
      </c>
      <c r="M5058" t="s">
        <v>138</v>
      </c>
      <c r="N5058" t="s">
        <v>139</v>
      </c>
      <c r="O5058" t="s">
        <v>2371</v>
      </c>
      <c r="P5058" t="s">
        <v>1133</v>
      </c>
      <c r="Q5058" t="s">
        <v>1134</v>
      </c>
      <c r="R5058">
        <v>95249</v>
      </c>
      <c r="S5058" t="s">
        <v>2998</v>
      </c>
      <c r="T5058">
        <v>48</v>
      </c>
      <c r="U5058">
        <v>48</v>
      </c>
      <c r="V5058">
        <v>12</v>
      </c>
      <c r="W5058">
        <v>130</v>
      </c>
      <c r="X5058">
        <v>14</v>
      </c>
      <c r="Y5058">
        <v>5</v>
      </c>
      <c r="Z5058">
        <v>39</v>
      </c>
      <c r="AA5058">
        <v>0</v>
      </c>
      <c r="AB5058">
        <v>0</v>
      </c>
      <c r="AC5058">
        <v>9</v>
      </c>
      <c r="AD5058">
        <v>22</v>
      </c>
      <c r="AE5058">
        <v>0</v>
      </c>
      <c r="AF5058">
        <v>6</v>
      </c>
      <c r="AG5058">
        <v>225</v>
      </c>
      <c r="AH5058">
        <v>3</v>
      </c>
      <c r="AI5058">
        <v>458</v>
      </c>
      <c r="AJ5058">
        <v>75</v>
      </c>
      <c r="AK5058">
        <v>18</v>
      </c>
      <c r="AL5058">
        <v>116</v>
      </c>
      <c r="AM5058">
        <v>0</v>
      </c>
      <c r="AN5058">
        <v>0</v>
      </c>
      <c r="AO5058">
        <v>40</v>
      </c>
      <c r="AP5058">
        <v>93</v>
      </c>
      <c r="AQ5058">
        <v>0</v>
      </c>
      <c r="AR5058">
        <v>17</v>
      </c>
      <c r="AS5058">
        <v>817</v>
      </c>
      <c r="AT5058">
        <v>38</v>
      </c>
      <c r="AU5058">
        <v>8071</v>
      </c>
      <c r="AV5058">
        <v>212</v>
      </c>
      <c r="AW5058">
        <v>535</v>
      </c>
      <c r="AX5058">
        <v>4891</v>
      </c>
      <c r="AY5058">
        <v>2</v>
      </c>
      <c r="AZ5058">
        <v>0</v>
      </c>
      <c r="BA5058">
        <v>563</v>
      </c>
      <c r="BB5058">
        <v>3828</v>
      </c>
      <c r="BC5058">
        <v>0</v>
      </c>
      <c r="BD5058">
        <v>432</v>
      </c>
      <c r="BE5058">
        <v>18534</v>
      </c>
      <c r="BF5058">
        <v>8558020</v>
      </c>
      <c r="BG5058">
        <v>924174</v>
      </c>
      <c r="BH5058">
        <v>419768</v>
      </c>
      <c r="BI5058">
        <v>2543872</v>
      </c>
      <c r="BJ5058">
        <v>0</v>
      </c>
      <c r="BK5058">
        <v>0</v>
      </c>
      <c r="BL5058">
        <v>845666</v>
      </c>
      <c r="BM5058">
        <v>1740916</v>
      </c>
      <c r="BN5058">
        <v>0</v>
      </c>
      <c r="BO5058">
        <v>212776</v>
      </c>
      <c r="BP5058">
        <v>15245192</v>
      </c>
      <c r="BQ5058">
        <v>15023548</v>
      </c>
      <c r="BR5058">
        <v>722089</v>
      </c>
      <c r="BS5058">
        <v>1232663</v>
      </c>
      <c r="BT5058">
        <v>7301846</v>
      </c>
      <c r="BU5058">
        <v>37870</v>
      </c>
      <c r="BV5058">
        <v>0</v>
      </c>
      <c r="BW5058">
        <v>1009746</v>
      </c>
      <c r="BX5058">
        <v>6836249</v>
      </c>
      <c r="BY5058">
        <v>0</v>
      </c>
      <c r="BZ5058">
        <v>650590</v>
      </c>
      <c r="CA5058">
        <v>32814601</v>
      </c>
      <c r="CB5058">
        <v>778339</v>
      </c>
      <c r="CC5058">
        <v>17215886</v>
      </c>
      <c r="CD5058">
        <v>1184411</v>
      </c>
      <c r="CE5058">
        <v>1322321</v>
      </c>
      <c r="CF5058">
        <v>6540376</v>
      </c>
      <c r="CG5058">
        <v>0</v>
      </c>
      <c r="CH5058">
        <v>37738</v>
      </c>
      <c r="CI5058">
        <v>0</v>
      </c>
      <c r="CJ5058">
        <v>809364</v>
      </c>
      <c r="CK5058">
        <v>2605636</v>
      </c>
      <c r="CL5058">
        <v>0</v>
      </c>
      <c r="CM5058">
        <v>-103212</v>
      </c>
      <c r="CN5058">
        <v>0</v>
      </c>
      <c r="CO5058">
        <v>0</v>
      </c>
      <c r="CP5058">
        <v>0</v>
      </c>
      <c r="CQ5058">
        <v>596799</v>
      </c>
      <c r="CR5058">
        <v>30987658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6141905</v>
      </c>
      <c r="CY5058">
        <v>444602</v>
      </c>
      <c r="CZ5058">
        <v>344579</v>
      </c>
      <c r="DA5058">
        <v>3280962</v>
      </c>
      <c r="DB5058">
        <v>133</v>
      </c>
      <c r="DC5058">
        <v>0</v>
      </c>
      <c r="DD5058">
        <v>939102</v>
      </c>
      <c r="DE5058">
        <v>5740242</v>
      </c>
      <c r="DF5058">
        <v>0</v>
      </c>
      <c r="DG5058">
        <v>180610</v>
      </c>
      <c r="DH5058">
        <v>17072135</v>
      </c>
      <c r="DI5058">
        <v>270756</v>
      </c>
      <c r="DJ5058">
        <v>17210530</v>
      </c>
      <c r="DK5058">
        <v>4426784</v>
      </c>
      <c r="DL5058">
        <v>15714</v>
      </c>
      <c r="DM5058">
        <v>0</v>
      </c>
      <c r="DN5058">
        <v>0</v>
      </c>
      <c r="DO5058">
        <v>0</v>
      </c>
      <c r="DP5058">
        <v>0</v>
      </c>
      <c r="DQ5058">
        <v>642802</v>
      </c>
      <c r="DR5058">
        <v>13036104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>
        <v>0</v>
      </c>
      <c r="EE5058">
        <v>0</v>
      </c>
    </row>
    <row r="5059" spans="1:135" x14ac:dyDescent="0.25">
      <c r="A5059">
        <v>106090933</v>
      </c>
      <c r="B5059" t="s">
        <v>1136</v>
      </c>
      <c r="C5059">
        <v>20191</v>
      </c>
      <c r="D5059" t="str">
        <f>LEFT(Append1[[#This Row],[YEAR_QTR]],4)</f>
        <v>2019</v>
      </c>
      <c r="E5059" t="str">
        <f>RIGHT(Append1[[#This Row],[YEAR_QTR]],1)</f>
        <v>1</v>
      </c>
      <c r="F5059" s="1">
        <v>43466</v>
      </c>
      <c r="G5059" t="s">
        <v>3016</v>
      </c>
      <c r="H5059" t="s">
        <v>135</v>
      </c>
      <c r="I5059" t="s">
        <v>288</v>
      </c>
      <c r="J5059" t="s">
        <v>2686</v>
      </c>
      <c r="K5059">
        <v>304</v>
      </c>
      <c r="L5059" t="s">
        <v>164</v>
      </c>
      <c r="M5059" t="s">
        <v>138</v>
      </c>
      <c r="N5059" t="s">
        <v>139</v>
      </c>
      <c r="O5059" t="s">
        <v>2372</v>
      </c>
      <c r="P5059" t="s">
        <v>1138</v>
      </c>
      <c r="Q5059" t="s">
        <v>586</v>
      </c>
      <c r="R5059">
        <v>95667</v>
      </c>
      <c r="S5059" t="s">
        <v>1139</v>
      </c>
      <c r="T5059">
        <v>125</v>
      </c>
      <c r="U5059">
        <v>117</v>
      </c>
      <c r="V5059">
        <v>117</v>
      </c>
      <c r="W5059">
        <v>763</v>
      </c>
      <c r="X5059">
        <v>135</v>
      </c>
      <c r="Y5059">
        <v>68</v>
      </c>
      <c r="Z5059">
        <v>272</v>
      </c>
      <c r="AA5059">
        <v>0</v>
      </c>
      <c r="AB5059">
        <v>0</v>
      </c>
      <c r="AC5059">
        <v>27</v>
      </c>
      <c r="AD5059">
        <v>201</v>
      </c>
      <c r="AE5059">
        <v>0</v>
      </c>
      <c r="AF5059">
        <v>9</v>
      </c>
      <c r="AG5059">
        <v>1475</v>
      </c>
      <c r="AH5059">
        <v>84</v>
      </c>
      <c r="AI5059">
        <v>3510</v>
      </c>
      <c r="AJ5059">
        <v>667</v>
      </c>
      <c r="AK5059">
        <v>313</v>
      </c>
      <c r="AL5059">
        <v>961</v>
      </c>
      <c r="AM5059">
        <v>0</v>
      </c>
      <c r="AN5059">
        <v>0</v>
      </c>
      <c r="AO5059">
        <v>110</v>
      </c>
      <c r="AP5059">
        <v>593</v>
      </c>
      <c r="AQ5059">
        <v>0</v>
      </c>
      <c r="AR5059">
        <v>34</v>
      </c>
      <c r="AS5059">
        <v>6188</v>
      </c>
      <c r="AT5059">
        <v>843</v>
      </c>
      <c r="AU5059">
        <v>42111</v>
      </c>
      <c r="AV5059">
        <v>7629</v>
      </c>
      <c r="AW5059">
        <v>2164</v>
      </c>
      <c r="AX5059">
        <v>11772</v>
      </c>
      <c r="AY5059">
        <v>3</v>
      </c>
      <c r="AZ5059">
        <v>0</v>
      </c>
      <c r="BA5059">
        <v>795</v>
      </c>
      <c r="BB5059">
        <v>19093</v>
      </c>
      <c r="BC5059">
        <v>0</v>
      </c>
      <c r="BD5059">
        <v>1113</v>
      </c>
      <c r="BE5059">
        <v>84680</v>
      </c>
      <c r="BF5059">
        <v>79660098</v>
      </c>
      <c r="BG5059">
        <v>15828454</v>
      </c>
      <c r="BH5059">
        <v>8407221</v>
      </c>
      <c r="BI5059">
        <v>24513572</v>
      </c>
      <c r="BJ5059">
        <v>0</v>
      </c>
      <c r="BK5059">
        <v>0</v>
      </c>
      <c r="BL5059">
        <v>3553040</v>
      </c>
      <c r="BM5059">
        <v>19110710</v>
      </c>
      <c r="BN5059">
        <v>0</v>
      </c>
      <c r="BO5059">
        <v>602577</v>
      </c>
      <c r="BP5059">
        <v>151675672</v>
      </c>
      <c r="BQ5059">
        <v>79376082</v>
      </c>
      <c r="BR5059">
        <v>14839103</v>
      </c>
      <c r="BS5059">
        <v>5775902</v>
      </c>
      <c r="BT5059">
        <v>26753195</v>
      </c>
      <c r="BU5059">
        <v>7155</v>
      </c>
      <c r="BV5059">
        <v>0</v>
      </c>
      <c r="BW5059">
        <v>2477364</v>
      </c>
      <c r="BX5059">
        <v>37290140</v>
      </c>
      <c r="BY5059">
        <v>0</v>
      </c>
      <c r="BZ5059">
        <v>2492852</v>
      </c>
      <c r="CA5059">
        <v>169011793</v>
      </c>
      <c r="CB5059">
        <v>2144241</v>
      </c>
      <c r="CC5059">
        <v>136046149</v>
      </c>
      <c r="CD5059">
        <v>25963939</v>
      </c>
      <c r="CE5059">
        <v>6960141</v>
      </c>
      <c r="CF5059">
        <v>46746210</v>
      </c>
      <c r="CG5059">
        <v>0</v>
      </c>
      <c r="CH5059">
        <v>6219</v>
      </c>
      <c r="CI5059">
        <v>0</v>
      </c>
      <c r="CJ5059">
        <v>3724383</v>
      </c>
      <c r="CK5059">
        <v>31637644</v>
      </c>
      <c r="CL5059">
        <v>0</v>
      </c>
      <c r="CM5059">
        <v>1393914</v>
      </c>
      <c r="CN5059">
        <v>0</v>
      </c>
      <c r="CO5059">
        <v>0</v>
      </c>
      <c r="CP5059">
        <v>0</v>
      </c>
      <c r="CQ5059">
        <v>733377</v>
      </c>
      <c r="CR5059">
        <v>255356217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21235380</v>
      </c>
      <c r="CY5059">
        <v>4365262</v>
      </c>
      <c r="CZ5059">
        <v>7066499</v>
      </c>
      <c r="DA5059">
        <v>3954929</v>
      </c>
      <c r="DB5059">
        <v>857</v>
      </c>
      <c r="DC5059">
        <v>0</v>
      </c>
      <c r="DD5059">
        <v>2239487</v>
      </c>
      <c r="DE5059">
        <v>24140934</v>
      </c>
      <c r="DF5059">
        <v>0</v>
      </c>
      <c r="DG5059">
        <v>2327900</v>
      </c>
      <c r="DH5059">
        <v>65331248</v>
      </c>
      <c r="DI5059">
        <v>887092</v>
      </c>
      <c r="DJ5059">
        <v>68239101</v>
      </c>
      <c r="DK5059">
        <v>12405439</v>
      </c>
      <c r="DL5059">
        <v>2410686</v>
      </c>
      <c r="DM5059">
        <v>0</v>
      </c>
      <c r="DN5059">
        <v>0</v>
      </c>
      <c r="DO5059">
        <v>0</v>
      </c>
      <c r="DP5059">
        <v>0</v>
      </c>
      <c r="DQ5059">
        <v>2512148</v>
      </c>
      <c r="DR5059">
        <v>117212169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  <c r="EE5059">
        <v>0</v>
      </c>
    </row>
    <row r="5060" spans="1:135" x14ac:dyDescent="0.25">
      <c r="A5060">
        <v>106191230</v>
      </c>
      <c r="B5060" t="s">
        <v>1140</v>
      </c>
      <c r="C5060">
        <v>20191</v>
      </c>
      <c r="D5060" t="str">
        <f>LEFT(Append1[[#This Row],[YEAR_QTR]],4)</f>
        <v>2019</v>
      </c>
      <c r="E5060" t="str">
        <f>RIGHT(Append1[[#This Row],[YEAR_QTR]],1)</f>
        <v>1</v>
      </c>
      <c r="F5060" s="1">
        <v>43466</v>
      </c>
      <c r="G5060" t="s">
        <v>3016</v>
      </c>
      <c r="H5060" t="s">
        <v>135</v>
      </c>
      <c r="I5060" t="s">
        <v>170</v>
      </c>
      <c r="J5060" t="s">
        <v>2674</v>
      </c>
      <c r="K5060">
        <v>935</v>
      </c>
      <c r="L5060" t="s">
        <v>164</v>
      </c>
      <c r="M5060" t="s">
        <v>138</v>
      </c>
      <c r="N5060" t="s">
        <v>3017</v>
      </c>
      <c r="O5060" t="s">
        <v>2373</v>
      </c>
      <c r="P5060" t="s">
        <v>1142</v>
      </c>
      <c r="Q5060" t="s">
        <v>280</v>
      </c>
      <c r="R5060">
        <v>90059</v>
      </c>
      <c r="S5060" t="s">
        <v>1143</v>
      </c>
      <c r="T5060">
        <v>131</v>
      </c>
      <c r="U5060">
        <v>126</v>
      </c>
      <c r="V5060">
        <v>126</v>
      </c>
      <c r="W5060">
        <v>467</v>
      </c>
      <c r="X5060">
        <v>174</v>
      </c>
      <c r="Y5060">
        <v>629</v>
      </c>
      <c r="Z5060">
        <v>1295</v>
      </c>
      <c r="AA5060">
        <v>145</v>
      </c>
      <c r="AB5060">
        <v>0</v>
      </c>
      <c r="AC5060">
        <v>71</v>
      </c>
      <c r="AD5060">
        <v>0</v>
      </c>
      <c r="AE5060">
        <v>0</v>
      </c>
      <c r="AF5060">
        <v>0</v>
      </c>
      <c r="AG5060">
        <v>2781</v>
      </c>
      <c r="AH5060">
        <v>0</v>
      </c>
      <c r="AI5060">
        <v>1849</v>
      </c>
      <c r="AJ5060">
        <v>677</v>
      </c>
      <c r="AK5060">
        <v>2265</v>
      </c>
      <c r="AL5060">
        <v>4704</v>
      </c>
      <c r="AM5060">
        <v>549</v>
      </c>
      <c r="AN5060">
        <v>0</v>
      </c>
      <c r="AO5060">
        <v>251</v>
      </c>
      <c r="AP5060">
        <v>0</v>
      </c>
      <c r="AQ5060">
        <v>0</v>
      </c>
      <c r="AR5060">
        <v>0</v>
      </c>
      <c r="AS5060">
        <v>10295</v>
      </c>
      <c r="AT5060">
        <v>0</v>
      </c>
      <c r="AU5060">
        <v>1080</v>
      </c>
      <c r="AV5060">
        <v>716</v>
      </c>
      <c r="AW5060">
        <v>4507</v>
      </c>
      <c r="AX5060">
        <v>13979</v>
      </c>
      <c r="AY5060">
        <v>3827</v>
      </c>
      <c r="AZ5060">
        <v>0</v>
      </c>
      <c r="BA5060">
        <v>896</v>
      </c>
      <c r="BB5060">
        <v>0</v>
      </c>
      <c r="BC5060">
        <v>0</v>
      </c>
      <c r="BD5060">
        <v>0</v>
      </c>
      <c r="BE5060">
        <v>25005</v>
      </c>
      <c r="BF5060">
        <v>68591087</v>
      </c>
      <c r="BG5060">
        <v>25744968</v>
      </c>
      <c r="BH5060">
        <v>85972637</v>
      </c>
      <c r="BI5060">
        <v>149441048</v>
      </c>
      <c r="BJ5060">
        <v>9754250</v>
      </c>
      <c r="BK5060">
        <v>0</v>
      </c>
      <c r="BL5060">
        <v>9463148</v>
      </c>
      <c r="BM5060">
        <v>0</v>
      </c>
      <c r="BN5060">
        <v>0</v>
      </c>
      <c r="BO5060">
        <v>0</v>
      </c>
      <c r="BP5060">
        <v>348967138</v>
      </c>
      <c r="BQ5060">
        <v>23122069</v>
      </c>
      <c r="BR5060">
        <v>15368715</v>
      </c>
      <c r="BS5060">
        <v>61748057</v>
      </c>
      <c r="BT5060">
        <v>172570981</v>
      </c>
      <c r="BU5060">
        <v>47395329</v>
      </c>
      <c r="BV5060">
        <v>0</v>
      </c>
      <c r="BW5060">
        <v>14550002</v>
      </c>
      <c r="BX5060">
        <v>0</v>
      </c>
      <c r="BY5060">
        <v>0</v>
      </c>
      <c r="BZ5060">
        <v>0</v>
      </c>
      <c r="CA5060">
        <v>334755153</v>
      </c>
      <c r="CB5060">
        <v>0</v>
      </c>
      <c r="CC5060">
        <v>80480386</v>
      </c>
      <c r="CD5060">
        <v>35145818</v>
      </c>
      <c r="CE5060">
        <v>104665998</v>
      </c>
      <c r="CF5060">
        <v>310062530</v>
      </c>
      <c r="CG5060">
        <v>0</v>
      </c>
      <c r="CH5060">
        <v>47631972</v>
      </c>
      <c r="CI5060">
        <v>0</v>
      </c>
      <c r="CJ5060">
        <v>21708183</v>
      </c>
      <c r="CK5060">
        <v>0</v>
      </c>
      <c r="CL5060">
        <v>0</v>
      </c>
      <c r="CM5060">
        <v>5081612</v>
      </c>
      <c r="CN5060">
        <v>0</v>
      </c>
      <c r="CO5060">
        <v>0</v>
      </c>
      <c r="CP5060">
        <v>0</v>
      </c>
      <c r="CQ5060">
        <v>0</v>
      </c>
      <c r="CR5060">
        <v>604776499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11232770</v>
      </c>
      <c r="CY5060">
        <v>5967865</v>
      </c>
      <c r="CZ5060">
        <v>43054696</v>
      </c>
      <c r="DA5060">
        <v>11949499</v>
      </c>
      <c r="DB5060">
        <v>4435995</v>
      </c>
      <c r="DC5060">
        <v>0</v>
      </c>
      <c r="DD5060">
        <v>2304967</v>
      </c>
      <c r="DE5060">
        <v>0</v>
      </c>
      <c r="DF5060">
        <v>0</v>
      </c>
      <c r="DG5060">
        <v>0</v>
      </c>
      <c r="DH5060">
        <v>78945792</v>
      </c>
      <c r="DI5060">
        <v>1556283</v>
      </c>
      <c r="DJ5060">
        <v>75964195</v>
      </c>
      <c r="DK5060">
        <v>0</v>
      </c>
      <c r="DL5060">
        <v>3561445</v>
      </c>
      <c r="DM5060">
        <v>0</v>
      </c>
      <c r="DN5060">
        <v>0</v>
      </c>
      <c r="DO5060">
        <v>0</v>
      </c>
      <c r="DP5060">
        <v>0</v>
      </c>
      <c r="DQ5060">
        <v>6057129</v>
      </c>
      <c r="DR5060">
        <v>276104141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  <c r="EE5060">
        <v>0</v>
      </c>
    </row>
    <row r="5061" spans="1:135" x14ac:dyDescent="0.25">
      <c r="A5061">
        <v>106450936</v>
      </c>
      <c r="B5061" t="s">
        <v>1144</v>
      </c>
      <c r="C5061">
        <v>20191</v>
      </c>
      <c r="D5061" t="str">
        <f>LEFT(Append1[[#This Row],[YEAR_QTR]],4)</f>
        <v>2019</v>
      </c>
      <c r="E5061" t="str">
        <f>RIGHT(Append1[[#This Row],[YEAR_QTR]],1)</f>
        <v>1</v>
      </c>
      <c r="F5061" s="1">
        <v>43466</v>
      </c>
      <c r="G5061" t="s">
        <v>3016</v>
      </c>
      <c r="H5061" t="s">
        <v>135</v>
      </c>
      <c r="I5061" t="s">
        <v>1145</v>
      </c>
      <c r="J5061" t="s">
        <v>2673</v>
      </c>
      <c r="K5061">
        <v>210</v>
      </c>
      <c r="L5061" t="s">
        <v>137</v>
      </c>
      <c r="M5061" t="s">
        <v>138</v>
      </c>
      <c r="N5061" t="s">
        <v>139</v>
      </c>
      <c r="O5061" t="s">
        <v>2701</v>
      </c>
      <c r="P5061" t="s">
        <v>2657</v>
      </c>
      <c r="Q5061" t="s">
        <v>1148</v>
      </c>
      <c r="R5061">
        <v>96028</v>
      </c>
      <c r="S5061" t="s">
        <v>1149</v>
      </c>
      <c r="T5061">
        <v>115</v>
      </c>
      <c r="U5061">
        <v>115</v>
      </c>
      <c r="V5061">
        <v>115</v>
      </c>
      <c r="W5061">
        <v>73</v>
      </c>
      <c r="X5061">
        <v>0</v>
      </c>
      <c r="Y5061">
        <v>25</v>
      </c>
      <c r="Z5061">
        <v>0</v>
      </c>
      <c r="AA5061">
        <v>0</v>
      </c>
      <c r="AB5061">
        <v>0</v>
      </c>
      <c r="AC5061">
        <v>6</v>
      </c>
      <c r="AD5061">
        <v>0</v>
      </c>
      <c r="AE5061">
        <v>0</v>
      </c>
      <c r="AF5061">
        <v>1</v>
      </c>
      <c r="AG5061">
        <v>105</v>
      </c>
      <c r="AH5061">
        <v>13</v>
      </c>
      <c r="AI5061">
        <v>351</v>
      </c>
      <c r="AJ5061">
        <v>0</v>
      </c>
      <c r="AK5061">
        <v>6679</v>
      </c>
      <c r="AL5061">
        <v>0</v>
      </c>
      <c r="AM5061">
        <v>0</v>
      </c>
      <c r="AN5061">
        <v>0</v>
      </c>
      <c r="AO5061">
        <v>21</v>
      </c>
      <c r="AP5061">
        <v>0</v>
      </c>
      <c r="AQ5061">
        <v>0</v>
      </c>
      <c r="AR5061">
        <v>398</v>
      </c>
      <c r="AS5061">
        <v>7449</v>
      </c>
      <c r="AT5061">
        <v>7034</v>
      </c>
      <c r="AU5061">
        <v>1594</v>
      </c>
      <c r="AV5061">
        <v>0</v>
      </c>
      <c r="AW5061">
        <v>871</v>
      </c>
      <c r="AX5061">
        <v>0</v>
      </c>
      <c r="AY5061">
        <v>0</v>
      </c>
      <c r="AZ5061">
        <v>0</v>
      </c>
      <c r="BA5061">
        <v>800</v>
      </c>
      <c r="BB5061">
        <v>0</v>
      </c>
      <c r="BC5061">
        <v>0</v>
      </c>
      <c r="BD5061">
        <v>54</v>
      </c>
      <c r="BE5061">
        <v>3319</v>
      </c>
      <c r="BF5061">
        <v>1389347</v>
      </c>
      <c r="BG5061">
        <v>0</v>
      </c>
      <c r="BH5061">
        <v>2342552</v>
      </c>
      <c r="BI5061">
        <v>0</v>
      </c>
      <c r="BJ5061">
        <v>0</v>
      </c>
      <c r="BK5061">
        <v>0</v>
      </c>
      <c r="BL5061">
        <v>116418</v>
      </c>
      <c r="BM5061">
        <v>0</v>
      </c>
      <c r="BN5061">
        <v>0</v>
      </c>
      <c r="BO5061">
        <v>124133</v>
      </c>
      <c r="BP5061">
        <v>3972450</v>
      </c>
      <c r="BQ5061">
        <v>2574905</v>
      </c>
      <c r="BR5061">
        <v>0</v>
      </c>
      <c r="BS5061">
        <v>1465542</v>
      </c>
      <c r="BT5061">
        <v>0</v>
      </c>
      <c r="BU5061">
        <v>0</v>
      </c>
      <c r="BV5061">
        <v>0</v>
      </c>
      <c r="BW5061">
        <v>1310521</v>
      </c>
      <c r="BX5061">
        <v>0</v>
      </c>
      <c r="BY5061">
        <v>0</v>
      </c>
      <c r="BZ5061">
        <v>35534</v>
      </c>
      <c r="CA5061">
        <v>5386502</v>
      </c>
      <c r="CB5061">
        <v>935394</v>
      </c>
      <c r="CC5061">
        <v>1924405</v>
      </c>
      <c r="CD5061">
        <v>0</v>
      </c>
      <c r="CE5061">
        <v>2026659</v>
      </c>
      <c r="CF5061">
        <v>0</v>
      </c>
      <c r="CG5061">
        <v>-15896</v>
      </c>
      <c r="CH5061">
        <v>0</v>
      </c>
      <c r="CI5061">
        <v>0</v>
      </c>
      <c r="CJ5061">
        <v>460716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64741</v>
      </c>
      <c r="CR5061">
        <v>5396019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2039847</v>
      </c>
      <c r="CY5061">
        <v>0</v>
      </c>
      <c r="CZ5061">
        <v>1797331</v>
      </c>
      <c r="DA5061">
        <v>0</v>
      </c>
      <c r="DB5061">
        <v>0</v>
      </c>
      <c r="DC5061">
        <v>0</v>
      </c>
      <c r="DD5061">
        <v>30829</v>
      </c>
      <c r="DE5061">
        <v>0</v>
      </c>
      <c r="DF5061">
        <v>0</v>
      </c>
      <c r="DG5061">
        <v>94926</v>
      </c>
      <c r="DH5061">
        <v>3962933</v>
      </c>
      <c r="DI5061">
        <v>84892</v>
      </c>
      <c r="DJ5061">
        <v>6752560</v>
      </c>
      <c r="DK5061">
        <v>420966</v>
      </c>
      <c r="DL5061">
        <v>524971</v>
      </c>
      <c r="DM5061">
        <v>0</v>
      </c>
      <c r="DN5061">
        <v>0</v>
      </c>
      <c r="DO5061">
        <v>0</v>
      </c>
      <c r="DP5061">
        <v>0</v>
      </c>
      <c r="DQ5061">
        <v>2731894</v>
      </c>
      <c r="DR5061">
        <v>14947431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  <c r="EE5061">
        <v>0</v>
      </c>
    </row>
    <row r="5062" spans="1:135" x14ac:dyDescent="0.25">
      <c r="A5062">
        <v>106190521</v>
      </c>
      <c r="B5062" t="s">
        <v>1150</v>
      </c>
      <c r="C5062">
        <v>20191</v>
      </c>
      <c r="D5062" t="str">
        <f>LEFT(Append1[[#This Row],[YEAR_QTR]],4)</f>
        <v>2019</v>
      </c>
      <c r="E5062" t="str">
        <f>RIGHT(Append1[[#This Row],[YEAR_QTR]],1)</f>
        <v>1</v>
      </c>
      <c r="F5062" s="1">
        <v>43466</v>
      </c>
      <c r="G5062" t="s">
        <v>3016</v>
      </c>
      <c r="H5062" t="s">
        <v>135</v>
      </c>
      <c r="I5062" t="s">
        <v>170</v>
      </c>
      <c r="J5062" t="s">
        <v>2674</v>
      </c>
      <c r="K5062">
        <v>929</v>
      </c>
      <c r="L5062" t="s">
        <v>187</v>
      </c>
      <c r="M5062" t="s">
        <v>138</v>
      </c>
      <c r="N5062" t="s">
        <v>3017</v>
      </c>
      <c r="O5062" t="s">
        <v>2206</v>
      </c>
      <c r="P5062" t="s">
        <v>1151</v>
      </c>
      <c r="Q5062" t="s">
        <v>996</v>
      </c>
      <c r="R5062">
        <v>90247</v>
      </c>
      <c r="S5062" t="s">
        <v>452</v>
      </c>
      <c r="T5062">
        <v>172</v>
      </c>
      <c r="U5062">
        <v>172</v>
      </c>
      <c r="V5062">
        <v>149</v>
      </c>
      <c r="W5062">
        <v>361</v>
      </c>
      <c r="X5062">
        <v>202</v>
      </c>
      <c r="Y5062">
        <v>222</v>
      </c>
      <c r="Z5062">
        <v>725</v>
      </c>
      <c r="AA5062">
        <v>0</v>
      </c>
      <c r="AB5062">
        <v>0</v>
      </c>
      <c r="AC5062">
        <v>47</v>
      </c>
      <c r="AD5062">
        <v>51</v>
      </c>
      <c r="AE5062">
        <v>2</v>
      </c>
      <c r="AF5062">
        <v>58</v>
      </c>
      <c r="AG5062">
        <v>1668</v>
      </c>
      <c r="AH5062">
        <v>8</v>
      </c>
      <c r="AI5062">
        <v>1631</v>
      </c>
      <c r="AJ5062">
        <v>1030</v>
      </c>
      <c r="AK5062">
        <v>1020</v>
      </c>
      <c r="AL5062">
        <v>2733</v>
      </c>
      <c r="AM5062">
        <v>0</v>
      </c>
      <c r="AN5062">
        <v>0</v>
      </c>
      <c r="AO5062">
        <v>141</v>
      </c>
      <c r="AP5062">
        <v>169</v>
      </c>
      <c r="AQ5062">
        <v>22</v>
      </c>
      <c r="AR5062">
        <v>69</v>
      </c>
      <c r="AS5062">
        <v>6815</v>
      </c>
      <c r="AT5062">
        <v>6045</v>
      </c>
      <c r="AU5062">
        <v>637</v>
      </c>
      <c r="AV5062">
        <v>582</v>
      </c>
      <c r="AW5062">
        <v>1175</v>
      </c>
      <c r="AX5062">
        <v>5018</v>
      </c>
      <c r="AY5062">
        <v>0</v>
      </c>
      <c r="AZ5062">
        <v>0</v>
      </c>
      <c r="BA5062">
        <v>367</v>
      </c>
      <c r="BB5062">
        <v>347</v>
      </c>
      <c r="BC5062">
        <v>392</v>
      </c>
      <c r="BD5062">
        <v>1269</v>
      </c>
      <c r="BE5062">
        <v>9787</v>
      </c>
      <c r="BF5062">
        <v>28814410</v>
      </c>
      <c r="BG5062">
        <v>18490188</v>
      </c>
      <c r="BH5062">
        <v>18611479</v>
      </c>
      <c r="BI5062">
        <v>71757525</v>
      </c>
      <c r="BJ5062">
        <v>0</v>
      </c>
      <c r="BK5062">
        <v>0</v>
      </c>
      <c r="BL5062">
        <v>2911678</v>
      </c>
      <c r="BM5062">
        <v>3078489</v>
      </c>
      <c r="BN5062">
        <v>144329</v>
      </c>
      <c r="BO5062">
        <v>936603</v>
      </c>
      <c r="BP5062">
        <v>144744701</v>
      </c>
      <c r="BQ5062">
        <v>4120154</v>
      </c>
      <c r="BR5062">
        <v>6909057</v>
      </c>
      <c r="BS5062">
        <v>4918737</v>
      </c>
      <c r="BT5062">
        <v>24635462</v>
      </c>
      <c r="BU5062">
        <v>0</v>
      </c>
      <c r="BV5062">
        <v>0</v>
      </c>
      <c r="BW5062">
        <v>2082236</v>
      </c>
      <c r="BX5062">
        <v>2342754</v>
      </c>
      <c r="BY5062">
        <v>1947818</v>
      </c>
      <c r="BZ5062">
        <v>2994508</v>
      </c>
      <c r="CA5062">
        <v>49950726</v>
      </c>
      <c r="CB5062">
        <v>1999421</v>
      </c>
      <c r="CC5062">
        <v>25881641</v>
      </c>
      <c r="CD5062">
        <v>21711853</v>
      </c>
      <c r="CE5062">
        <v>22148804</v>
      </c>
      <c r="CF5062">
        <v>89008232</v>
      </c>
      <c r="CG5062">
        <v>-1890686</v>
      </c>
      <c r="CH5062">
        <v>0</v>
      </c>
      <c r="CI5062">
        <v>0</v>
      </c>
      <c r="CJ5062">
        <v>3581044</v>
      </c>
      <c r="CK5062">
        <v>4726868</v>
      </c>
      <c r="CL5062">
        <v>0</v>
      </c>
      <c r="CM5062">
        <v>2092147</v>
      </c>
      <c r="CN5062">
        <v>0</v>
      </c>
      <c r="CO5062">
        <v>0</v>
      </c>
      <c r="CP5062">
        <v>0</v>
      </c>
      <c r="CQ5062">
        <v>0</v>
      </c>
      <c r="CR5062">
        <v>169259324</v>
      </c>
      <c r="CS5062">
        <v>0</v>
      </c>
      <c r="CT5062">
        <v>3018474</v>
      </c>
      <c r="CU5062">
        <v>0</v>
      </c>
      <c r="CV5062">
        <v>0</v>
      </c>
      <c r="CW5062">
        <v>3018474</v>
      </c>
      <c r="CX5062">
        <v>7052923</v>
      </c>
      <c r="CY5062">
        <v>3687392</v>
      </c>
      <c r="CZ5062">
        <v>3272098</v>
      </c>
      <c r="DA5062">
        <v>10403229</v>
      </c>
      <c r="DB5062">
        <v>0</v>
      </c>
      <c r="DC5062">
        <v>0</v>
      </c>
      <c r="DD5062">
        <v>1412870</v>
      </c>
      <c r="DE5062">
        <v>694375</v>
      </c>
      <c r="DF5062">
        <v>0</v>
      </c>
      <c r="DG5062">
        <v>1931690</v>
      </c>
      <c r="DH5062">
        <v>28454577</v>
      </c>
      <c r="DI5062">
        <v>144915</v>
      </c>
      <c r="DJ5062">
        <v>26809204</v>
      </c>
      <c r="DK5062">
        <v>0</v>
      </c>
      <c r="DL5062">
        <v>-2305</v>
      </c>
      <c r="DM5062">
        <v>0</v>
      </c>
      <c r="DN5062">
        <v>0</v>
      </c>
      <c r="DO5062">
        <v>0</v>
      </c>
      <c r="DP5062">
        <v>0</v>
      </c>
      <c r="DQ5062">
        <v>431529</v>
      </c>
      <c r="DR5062">
        <v>21678911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v>0</v>
      </c>
    </row>
    <row r="5063" spans="1:135" x14ac:dyDescent="0.25">
      <c r="A5063">
        <v>106240924</v>
      </c>
      <c r="B5063" t="s">
        <v>1152</v>
      </c>
      <c r="C5063">
        <v>20191</v>
      </c>
      <c r="D5063" t="str">
        <f>LEFT(Append1[[#This Row],[YEAR_QTR]],4)</f>
        <v>2019</v>
      </c>
      <c r="E5063" t="str">
        <f>RIGHT(Append1[[#This Row],[YEAR_QTR]],1)</f>
        <v>1</v>
      </c>
      <c r="F5063" s="1">
        <v>43466</v>
      </c>
      <c r="G5063" t="s">
        <v>3016</v>
      </c>
      <c r="H5063" t="s">
        <v>135</v>
      </c>
      <c r="I5063" t="s">
        <v>1115</v>
      </c>
      <c r="J5063" t="s">
        <v>2675</v>
      </c>
      <c r="K5063">
        <v>517</v>
      </c>
      <c r="L5063" t="s">
        <v>164</v>
      </c>
      <c r="M5063" t="s">
        <v>138</v>
      </c>
      <c r="N5063" t="s">
        <v>139</v>
      </c>
      <c r="O5063" t="s">
        <v>2376</v>
      </c>
      <c r="P5063" t="s">
        <v>1154</v>
      </c>
      <c r="Q5063" t="s">
        <v>1155</v>
      </c>
      <c r="R5063">
        <v>93635</v>
      </c>
      <c r="S5063" t="s">
        <v>1156</v>
      </c>
      <c r="T5063">
        <v>40</v>
      </c>
      <c r="U5063">
        <v>40</v>
      </c>
      <c r="V5063">
        <v>15</v>
      </c>
      <c r="W5063">
        <v>138</v>
      </c>
      <c r="X5063">
        <v>25</v>
      </c>
      <c r="Y5063">
        <v>34</v>
      </c>
      <c r="Z5063">
        <v>139</v>
      </c>
      <c r="AA5063">
        <v>0</v>
      </c>
      <c r="AB5063">
        <v>0</v>
      </c>
      <c r="AC5063">
        <v>4</v>
      </c>
      <c r="AD5063">
        <v>59</v>
      </c>
      <c r="AE5063">
        <v>10</v>
      </c>
      <c r="AF5063">
        <v>0</v>
      </c>
      <c r="AG5063">
        <v>409</v>
      </c>
      <c r="AH5063">
        <v>0</v>
      </c>
      <c r="AI5063">
        <v>462</v>
      </c>
      <c r="AJ5063">
        <v>94</v>
      </c>
      <c r="AK5063">
        <v>52</v>
      </c>
      <c r="AL5063">
        <v>206</v>
      </c>
      <c r="AM5063">
        <v>0</v>
      </c>
      <c r="AN5063">
        <v>0</v>
      </c>
      <c r="AO5063">
        <v>25</v>
      </c>
      <c r="AP5063">
        <v>115</v>
      </c>
      <c r="AQ5063">
        <v>34</v>
      </c>
      <c r="AR5063">
        <v>0</v>
      </c>
      <c r="AS5063">
        <v>988</v>
      </c>
      <c r="AT5063">
        <v>0</v>
      </c>
      <c r="AU5063">
        <v>1942</v>
      </c>
      <c r="AV5063">
        <v>137</v>
      </c>
      <c r="AW5063">
        <v>544</v>
      </c>
      <c r="AX5063">
        <v>7083</v>
      </c>
      <c r="AY5063">
        <v>0</v>
      </c>
      <c r="AZ5063">
        <v>0</v>
      </c>
      <c r="BA5063">
        <v>161</v>
      </c>
      <c r="BB5063">
        <v>2775</v>
      </c>
      <c r="BC5063">
        <v>557</v>
      </c>
      <c r="BD5063">
        <v>12</v>
      </c>
      <c r="BE5063">
        <v>13211</v>
      </c>
      <c r="BF5063">
        <v>6992113</v>
      </c>
      <c r="BG5063">
        <v>1263505</v>
      </c>
      <c r="BH5063">
        <v>1118655</v>
      </c>
      <c r="BI5063">
        <v>4708424</v>
      </c>
      <c r="BJ5063">
        <v>0</v>
      </c>
      <c r="BK5063">
        <v>0</v>
      </c>
      <c r="BL5063">
        <v>227067</v>
      </c>
      <c r="BM5063">
        <v>2234485</v>
      </c>
      <c r="BN5063">
        <v>497298</v>
      </c>
      <c r="BO5063">
        <v>0</v>
      </c>
      <c r="BP5063">
        <v>17041547</v>
      </c>
      <c r="BQ5063">
        <v>10430880</v>
      </c>
      <c r="BR5063">
        <v>1531062</v>
      </c>
      <c r="BS5063">
        <v>2424522</v>
      </c>
      <c r="BT5063">
        <v>21275906</v>
      </c>
      <c r="BU5063">
        <v>0</v>
      </c>
      <c r="BV5063">
        <v>0</v>
      </c>
      <c r="BW5063">
        <v>1077518</v>
      </c>
      <c r="BX5063">
        <v>8124483</v>
      </c>
      <c r="BY5063">
        <v>2689153</v>
      </c>
      <c r="BZ5063">
        <v>60942</v>
      </c>
      <c r="CA5063">
        <v>47614466</v>
      </c>
      <c r="CB5063">
        <v>500609</v>
      </c>
      <c r="CC5063">
        <v>11847428</v>
      </c>
      <c r="CD5063">
        <v>2037710</v>
      </c>
      <c r="CE5063">
        <v>1847790</v>
      </c>
      <c r="CF5063">
        <v>23223152</v>
      </c>
      <c r="CG5063">
        <v>-55166</v>
      </c>
      <c r="CH5063">
        <v>0</v>
      </c>
      <c r="CI5063">
        <v>0</v>
      </c>
      <c r="CJ5063">
        <v>601713</v>
      </c>
      <c r="CK5063">
        <v>2260014</v>
      </c>
      <c r="CL5063">
        <v>0</v>
      </c>
      <c r="CM5063">
        <v>3186451</v>
      </c>
      <c r="CN5063">
        <v>0</v>
      </c>
      <c r="CO5063">
        <v>0</v>
      </c>
      <c r="CP5063">
        <v>0</v>
      </c>
      <c r="CQ5063">
        <v>0</v>
      </c>
      <c r="CR5063">
        <v>45449701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5520691</v>
      </c>
      <c r="CY5063">
        <v>745414</v>
      </c>
      <c r="CZ5063">
        <v>1740300</v>
      </c>
      <c r="DA5063">
        <v>2761178</v>
      </c>
      <c r="DB5063">
        <v>0</v>
      </c>
      <c r="DC5063">
        <v>0</v>
      </c>
      <c r="DD5063">
        <v>620778</v>
      </c>
      <c r="DE5063">
        <v>7757009</v>
      </c>
      <c r="DF5063">
        <v>0</v>
      </c>
      <c r="DG5063">
        <v>60942</v>
      </c>
      <c r="DH5063">
        <v>19206312</v>
      </c>
      <c r="DI5063">
        <v>-63516</v>
      </c>
      <c r="DJ5063">
        <v>16606051</v>
      </c>
      <c r="DK5063">
        <v>0</v>
      </c>
      <c r="DL5063">
        <v>9286</v>
      </c>
      <c r="DM5063">
        <v>0</v>
      </c>
      <c r="DN5063">
        <v>0</v>
      </c>
      <c r="DO5063">
        <v>0</v>
      </c>
      <c r="DP5063">
        <v>0</v>
      </c>
      <c r="DQ5063">
        <v>487258</v>
      </c>
      <c r="DR5063">
        <v>13436676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v>0</v>
      </c>
    </row>
    <row r="5064" spans="1:135" x14ac:dyDescent="0.25">
      <c r="A5064">
        <v>106500939</v>
      </c>
      <c r="B5064" t="s">
        <v>1157</v>
      </c>
      <c r="C5064">
        <v>20191</v>
      </c>
      <c r="D5064" t="str">
        <f>LEFT(Append1[[#This Row],[YEAR_QTR]],4)</f>
        <v>2019</v>
      </c>
      <c r="E5064" t="str">
        <f>RIGHT(Append1[[#This Row],[YEAR_QTR]],1)</f>
        <v>1</v>
      </c>
      <c r="F5064" s="1">
        <v>43466</v>
      </c>
      <c r="G5064" t="s">
        <v>3016</v>
      </c>
      <c r="H5064" t="s">
        <v>135</v>
      </c>
      <c r="I5064" t="s">
        <v>360</v>
      </c>
      <c r="J5064" t="s">
        <v>2675</v>
      </c>
      <c r="K5064">
        <v>511</v>
      </c>
      <c r="L5064" t="s">
        <v>164</v>
      </c>
      <c r="M5064" t="s">
        <v>138</v>
      </c>
      <c r="N5064" t="s">
        <v>3017</v>
      </c>
      <c r="O5064" t="s">
        <v>2378</v>
      </c>
      <c r="P5064" t="s">
        <v>1159</v>
      </c>
      <c r="Q5064" t="s">
        <v>363</v>
      </c>
      <c r="R5064">
        <v>95355</v>
      </c>
      <c r="S5064" t="s">
        <v>1160</v>
      </c>
      <c r="T5064">
        <v>419</v>
      </c>
      <c r="U5064">
        <v>419</v>
      </c>
      <c r="V5064">
        <v>265</v>
      </c>
      <c r="W5064">
        <v>1453</v>
      </c>
      <c r="X5064">
        <v>719</v>
      </c>
      <c r="Y5064">
        <v>251</v>
      </c>
      <c r="Z5064">
        <v>999</v>
      </c>
      <c r="AA5064">
        <v>0</v>
      </c>
      <c r="AB5064">
        <v>0</v>
      </c>
      <c r="AC5064">
        <v>111</v>
      </c>
      <c r="AD5064">
        <v>1123</v>
      </c>
      <c r="AE5064">
        <v>77</v>
      </c>
      <c r="AF5064">
        <v>0</v>
      </c>
      <c r="AG5064">
        <v>4733</v>
      </c>
      <c r="AH5064">
        <v>0</v>
      </c>
      <c r="AI5064">
        <v>7902</v>
      </c>
      <c r="AJ5064">
        <v>3714</v>
      </c>
      <c r="AK5064">
        <v>1063</v>
      </c>
      <c r="AL5064">
        <v>3765</v>
      </c>
      <c r="AM5064">
        <v>0</v>
      </c>
      <c r="AN5064">
        <v>0</v>
      </c>
      <c r="AO5064">
        <v>440</v>
      </c>
      <c r="AP5064">
        <v>2994</v>
      </c>
      <c r="AQ5064">
        <v>224</v>
      </c>
      <c r="AR5064">
        <v>0</v>
      </c>
      <c r="AS5064">
        <v>20102</v>
      </c>
      <c r="AT5064">
        <v>0</v>
      </c>
      <c r="AU5064">
        <v>4245</v>
      </c>
      <c r="AV5064">
        <v>1900</v>
      </c>
      <c r="AW5064">
        <v>963</v>
      </c>
      <c r="AX5064">
        <v>8011</v>
      </c>
      <c r="AY5064">
        <v>0</v>
      </c>
      <c r="AZ5064">
        <v>0</v>
      </c>
      <c r="BA5064">
        <v>474</v>
      </c>
      <c r="BB5064">
        <v>4811</v>
      </c>
      <c r="BC5064">
        <v>553</v>
      </c>
      <c r="BD5064">
        <v>302</v>
      </c>
      <c r="BE5064">
        <v>21259</v>
      </c>
      <c r="BF5064">
        <v>139356206</v>
      </c>
      <c r="BG5064">
        <v>67302647</v>
      </c>
      <c r="BH5064">
        <v>17217286</v>
      </c>
      <c r="BI5064">
        <v>64033040</v>
      </c>
      <c r="BJ5064">
        <v>0</v>
      </c>
      <c r="BK5064">
        <v>0</v>
      </c>
      <c r="BL5064">
        <v>8038077</v>
      </c>
      <c r="BM5064">
        <v>59478199</v>
      </c>
      <c r="BN5064">
        <v>4109582</v>
      </c>
      <c r="BO5064">
        <v>0</v>
      </c>
      <c r="BP5064">
        <v>359535037</v>
      </c>
      <c r="BQ5064">
        <v>76386219</v>
      </c>
      <c r="BR5064">
        <v>41415763</v>
      </c>
      <c r="BS5064">
        <v>5525526</v>
      </c>
      <c r="BT5064">
        <v>45488496</v>
      </c>
      <c r="BU5064">
        <v>0</v>
      </c>
      <c r="BV5064">
        <v>0</v>
      </c>
      <c r="BW5064">
        <v>5867834</v>
      </c>
      <c r="BX5064">
        <v>62381491</v>
      </c>
      <c r="BY5064">
        <v>4815044</v>
      </c>
      <c r="BZ5064">
        <v>2748541</v>
      </c>
      <c r="CA5064">
        <v>244628914</v>
      </c>
      <c r="CB5064">
        <v>3589280</v>
      </c>
      <c r="CC5064">
        <v>181649184</v>
      </c>
      <c r="CD5064">
        <v>104492673</v>
      </c>
      <c r="CE5064">
        <v>10041318</v>
      </c>
      <c r="CF5064">
        <v>90830406</v>
      </c>
      <c r="CG5064">
        <v>0</v>
      </c>
      <c r="CH5064">
        <v>0</v>
      </c>
      <c r="CI5064">
        <v>0</v>
      </c>
      <c r="CJ5064">
        <v>9756801</v>
      </c>
      <c r="CK5064">
        <v>61984029</v>
      </c>
      <c r="CL5064">
        <v>0</v>
      </c>
      <c r="CM5064">
        <v>8924626</v>
      </c>
      <c r="CN5064">
        <v>0</v>
      </c>
      <c r="CO5064">
        <v>0</v>
      </c>
      <c r="CP5064">
        <v>0</v>
      </c>
      <c r="CQ5064">
        <v>0</v>
      </c>
      <c r="CR5064">
        <v>471268317</v>
      </c>
      <c r="CS5064">
        <v>14960118</v>
      </c>
      <c r="CT5064">
        <v>0</v>
      </c>
      <c r="CU5064">
        <v>0</v>
      </c>
      <c r="CV5064">
        <v>7142634</v>
      </c>
      <c r="CW5064">
        <v>22102752</v>
      </c>
      <c r="CX5064">
        <v>33333936</v>
      </c>
      <c r="CY5064">
        <v>19171365</v>
      </c>
      <c r="CZ5064">
        <v>12641687</v>
      </c>
      <c r="DA5064">
        <v>18682549</v>
      </c>
      <c r="DB5064">
        <v>0</v>
      </c>
      <c r="DC5064">
        <v>0</v>
      </c>
      <c r="DD5064">
        <v>3656689</v>
      </c>
      <c r="DE5064">
        <v>65813409</v>
      </c>
      <c r="DF5064">
        <v>0</v>
      </c>
      <c r="DG5064">
        <v>1698751</v>
      </c>
      <c r="DH5064">
        <v>154998386</v>
      </c>
      <c r="DI5064">
        <v>2285663</v>
      </c>
      <c r="DJ5064">
        <v>150573917</v>
      </c>
      <c r="DK5064">
        <v>0</v>
      </c>
      <c r="DL5064">
        <v>483630</v>
      </c>
      <c r="DM5064">
        <v>0</v>
      </c>
      <c r="DN5064">
        <v>0</v>
      </c>
      <c r="DO5064">
        <v>0</v>
      </c>
      <c r="DP5064">
        <v>0</v>
      </c>
      <c r="DQ5064">
        <v>4493116</v>
      </c>
      <c r="DR5064">
        <v>196481359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v>0</v>
      </c>
    </row>
    <row r="5065" spans="1:135" x14ac:dyDescent="0.25">
      <c r="A5065">
        <v>106190525</v>
      </c>
      <c r="B5065" t="s">
        <v>2702</v>
      </c>
      <c r="C5065">
        <v>20191</v>
      </c>
      <c r="D5065" t="str">
        <f>LEFT(Append1[[#This Row],[YEAR_QTR]],4)</f>
        <v>2019</v>
      </c>
      <c r="E5065" t="str">
        <f>RIGHT(Append1[[#This Row],[YEAR_QTR]],1)</f>
        <v>1</v>
      </c>
      <c r="F5065" s="1">
        <v>43466</v>
      </c>
      <c r="G5065" t="s">
        <v>3016</v>
      </c>
      <c r="H5065" t="s">
        <v>135</v>
      </c>
      <c r="I5065" t="s">
        <v>170</v>
      </c>
      <c r="J5065" t="s">
        <v>2674</v>
      </c>
      <c r="K5065">
        <v>933</v>
      </c>
      <c r="L5065" t="s">
        <v>164</v>
      </c>
      <c r="M5065" t="s">
        <v>138</v>
      </c>
      <c r="N5065" t="s">
        <v>214</v>
      </c>
      <c r="O5065" t="s">
        <v>2359</v>
      </c>
      <c r="P5065" t="s">
        <v>553</v>
      </c>
      <c r="Q5065" t="s">
        <v>441</v>
      </c>
      <c r="R5065">
        <v>90806</v>
      </c>
      <c r="S5065" t="s">
        <v>456</v>
      </c>
      <c r="T5065">
        <v>453</v>
      </c>
      <c r="U5065">
        <v>453</v>
      </c>
      <c r="V5065">
        <v>318</v>
      </c>
      <c r="W5065">
        <v>1619</v>
      </c>
      <c r="X5065">
        <v>1221</v>
      </c>
      <c r="Y5065">
        <v>390</v>
      </c>
      <c r="Z5065">
        <v>996</v>
      </c>
      <c r="AA5065">
        <v>2</v>
      </c>
      <c r="AB5065">
        <v>0</v>
      </c>
      <c r="AC5065">
        <v>55</v>
      </c>
      <c r="AD5065">
        <v>1147</v>
      </c>
      <c r="AE5065">
        <v>40</v>
      </c>
      <c r="AF5065">
        <v>35</v>
      </c>
      <c r="AG5065">
        <v>5505</v>
      </c>
      <c r="AH5065">
        <v>0</v>
      </c>
      <c r="AI5065">
        <v>8449</v>
      </c>
      <c r="AJ5065">
        <v>5490</v>
      </c>
      <c r="AK5065">
        <v>2063</v>
      </c>
      <c r="AL5065">
        <v>4673</v>
      </c>
      <c r="AM5065">
        <v>7</v>
      </c>
      <c r="AN5065">
        <v>0</v>
      </c>
      <c r="AO5065">
        <v>289</v>
      </c>
      <c r="AP5065">
        <v>4712</v>
      </c>
      <c r="AQ5065">
        <v>135</v>
      </c>
      <c r="AR5065">
        <v>237</v>
      </c>
      <c r="AS5065">
        <v>26055</v>
      </c>
      <c r="AT5065">
        <v>0</v>
      </c>
      <c r="AU5065">
        <v>9391</v>
      </c>
      <c r="AV5065">
        <v>4865</v>
      </c>
      <c r="AW5065">
        <v>4597</v>
      </c>
      <c r="AX5065">
        <v>15731</v>
      </c>
      <c r="AY5065">
        <v>0</v>
      </c>
      <c r="AZ5065">
        <v>0</v>
      </c>
      <c r="BA5065">
        <v>580</v>
      </c>
      <c r="BB5065">
        <v>16257</v>
      </c>
      <c r="BC5065">
        <v>774</v>
      </c>
      <c r="BD5065">
        <v>912</v>
      </c>
      <c r="BE5065">
        <v>53107</v>
      </c>
      <c r="BF5065">
        <v>136740047</v>
      </c>
      <c r="BG5065">
        <v>100134931</v>
      </c>
      <c r="BH5065">
        <v>33847598</v>
      </c>
      <c r="BI5065">
        <v>88439641</v>
      </c>
      <c r="BJ5065">
        <v>113786</v>
      </c>
      <c r="BK5065">
        <v>0</v>
      </c>
      <c r="BL5065">
        <v>5342486</v>
      </c>
      <c r="BM5065">
        <v>83803961</v>
      </c>
      <c r="BN5065">
        <v>2035335</v>
      </c>
      <c r="BO5065">
        <v>6425599</v>
      </c>
      <c r="BP5065">
        <v>456883384</v>
      </c>
      <c r="BQ5065">
        <v>46669893</v>
      </c>
      <c r="BR5065">
        <v>23764724</v>
      </c>
      <c r="BS5065">
        <v>17937826</v>
      </c>
      <c r="BT5065">
        <v>55341227</v>
      </c>
      <c r="BU5065">
        <v>0</v>
      </c>
      <c r="BV5065">
        <v>0</v>
      </c>
      <c r="BW5065">
        <v>2445310</v>
      </c>
      <c r="BX5065">
        <v>68862329</v>
      </c>
      <c r="BY5065">
        <v>2134222</v>
      </c>
      <c r="BZ5065">
        <v>6472932</v>
      </c>
      <c r="CA5065">
        <v>223628463</v>
      </c>
      <c r="CB5065">
        <v>2460828</v>
      </c>
      <c r="CC5065">
        <v>147498206</v>
      </c>
      <c r="CD5065">
        <v>99365154</v>
      </c>
      <c r="CE5065">
        <v>37231711</v>
      </c>
      <c r="CF5065">
        <v>110710102</v>
      </c>
      <c r="CG5065">
        <v>0</v>
      </c>
      <c r="CH5065">
        <v>109731</v>
      </c>
      <c r="CI5065">
        <v>0</v>
      </c>
      <c r="CJ5065">
        <v>6100678</v>
      </c>
      <c r="CK5065">
        <v>84338243</v>
      </c>
      <c r="CL5065">
        <v>0</v>
      </c>
      <c r="CM5065">
        <v>4515047</v>
      </c>
      <c r="CN5065">
        <v>-355</v>
      </c>
      <c r="CO5065">
        <v>0</v>
      </c>
      <c r="CP5065">
        <v>0</v>
      </c>
      <c r="CQ5065">
        <v>9983626</v>
      </c>
      <c r="CR5065">
        <v>502312971</v>
      </c>
      <c r="CS5065">
        <v>3333124</v>
      </c>
      <c r="CT5065">
        <v>1768018</v>
      </c>
      <c r="CU5065">
        <v>0</v>
      </c>
      <c r="CV5065">
        <v>252955</v>
      </c>
      <c r="CW5065">
        <v>5354097</v>
      </c>
      <c r="CX5065">
        <v>35734427</v>
      </c>
      <c r="CY5065">
        <v>27764120</v>
      </c>
      <c r="CZ5065">
        <v>14138833</v>
      </c>
      <c r="DA5065">
        <v>34737507</v>
      </c>
      <c r="DB5065">
        <v>4055</v>
      </c>
      <c r="DC5065">
        <v>0</v>
      </c>
      <c r="DD5065">
        <v>1680742</v>
      </c>
      <c r="DE5065">
        <v>68058508</v>
      </c>
      <c r="DF5065">
        <v>499390</v>
      </c>
      <c r="DG5065">
        <v>935391</v>
      </c>
      <c r="DH5065">
        <v>183552973</v>
      </c>
      <c r="DI5065">
        <v>1040158</v>
      </c>
      <c r="DJ5065">
        <v>155652241</v>
      </c>
      <c r="DK5065">
        <v>0</v>
      </c>
      <c r="DL5065">
        <v>-1628346</v>
      </c>
      <c r="DM5065">
        <v>0</v>
      </c>
      <c r="DN5065">
        <v>0</v>
      </c>
      <c r="DO5065">
        <v>0</v>
      </c>
      <c r="DP5065">
        <v>0</v>
      </c>
      <c r="DQ5065">
        <v>1809165</v>
      </c>
      <c r="DR5065">
        <v>106623567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v>0</v>
      </c>
    </row>
    <row r="5066" spans="1:135" x14ac:dyDescent="0.25">
      <c r="A5066">
        <v>106300225</v>
      </c>
      <c r="B5066" t="s">
        <v>2822</v>
      </c>
      <c r="C5066">
        <v>20191</v>
      </c>
      <c r="D5066" t="str">
        <f>LEFT(Append1[[#This Row],[YEAR_QTR]],4)</f>
        <v>2019</v>
      </c>
      <c r="E5066" t="str">
        <f>RIGHT(Append1[[#This Row],[YEAR_QTR]],1)</f>
        <v>1</v>
      </c>
      <c r="F5066" s="1">
        <v>43466</v>
      </c>
      <c r="G5066" t="s">
        <v>3016</v>
      </c>
      <c r="H5066" t="s">
        <v>135</v>
      </c>
      <c r="I5066" t="s">
        <v>156</v>
      </c>
      <c r="J5066" t="s">
        <v>2679</v>
      </c>
      <c r="K5066">
        <v>1014</v>
      </c>
      <c r="L5066" t="s">
        <v>164</v>
      </c>
      <c r="M5066" t="s">
        <v>138</v>
      </c>
      <c r="N5066" t="s">
        <v>3017</v>
      </c>
      <c r="O5066" t="s">
        <v>2424</v>
      </c>
      <c r="P5066" t="s">
        <v>1330</v>
      </c>
      <c r="Q5066" t="s">
        <v>637</v>
      </c>
      <c r="R5066">
        <v>92708</v>
      </c>
      <c r="S5066" t="s">
        <v>1331</v>
      </c>
      <c r="T5066">
        <v>218</v>
      </c>
      <c r="U5066">
        <v>218</v>
      </c>
      <c r="V5066">
        <v>144</v>
      </c>
      <c r="W5066">
        <v>660</v>
      </c>
      <c r="X5066">
        <v>860</v>
      </c>
      <c r="Y5066">
        <v>54</v>
      </c>
      <c r="Z5066">
        <v>341</v>
      </c>
      <c r="AA5066">
        <v>0</v>
      </c>
      <c r="AB5066">
        <v>0</v>
      </c>
      <c r="AC5066">
        <v>19</v>
      </c>
      <c r="AD5066">
        <v>1002</v>
      </c>
      <c r="AE5066">
        <v>15</v>
      </c>
      <c r="AF5066">
        <v>36</v>
      </c>
      <c r="AG5066">
        <v>2987</v>
      </c>
      <c r="AH5066">
        <v>0</v>
      </c>
      <c r="AI5066">
        <v>3228</v>
      </c>
      <c r="AJ5066">
        <v>3424</v>
      </c>
      <c r="AK5066">
        <v>411</v>
      </c>
      <c r="AL5066">
        <v>1353</v>
      </c>
      <c r="AM5066">
        <v>0</v>
      </c>
      <c r="AN5066">
        <v>0</v>
      </c>
      <c r="AO5066">
        <v>41</v>
      </c>
      <c r="AP5066">
        <v>3038</v>
      </c>
      <c r="AQ5066">
        <v>57</v>
      </c>
      <c r="AR5066">
        <v>199</v>
      </c>
      <c r="AS5066">
        <v>11751</v>
      </c>
      <c r="AT5066">
        <v>0</v>
      </c>
      <c r="AU5066">
        <v>3719</v>
      </c>
      <c r="AV5066">
        <v>5971</v>
      </c>
      <c r="AW5066">
        <v>363</v>
      </c>
      <c r="AX5066">
        <v>2821</v>
      </c>
      <c r="AY5066">
        <v>0</v>
      </c>
      <c r="AZ5066">
        <v>0</v>
      </c>
      <c r="BA5066">
        <v>261</v>
      </c>
      <c r="BB5066">
        <v>10347</v>
      </c>
      <c r="BC5066">
        <v>179</v>
      </c>
      <c r="BD5066">
        <v>259</v>
      </c>
      <c r="BE5066">
        <v>23920</v>
      </c>
      <c r="BF5066">
        <v>55663170</v>
      </c>
      <c r="BG5066">
        <v>66710597</v>
      </c>
      <c r="BH5066">
        <v>5992917</v>
      </c>
      <c r="BI5066">
        <v>22792993</v>
      </c>
      <c r="BJ5066">
        <v>0</v>
      </c>
      <c r="BK5066">
        <v>0</v>
      </c>
      <c r="BL5066">
        <v>973826</v>
      </c>
      <c r="BM5066">
        <v>56887831</v>
      </c>
      <c r="BN5066">
        <v>650765</v>
      </c>
      <c r="BO5066">
        <v>2290311</v>
      </c>
      <c r="BP5066">
        <v>211962410</v>
      </c>
      <c r="BQ5066">
        <v>22272211</v>
      </c>
      <c r="BR5066">
        <v>28172906</v>
      </c>
      <c r="BS5066">
        <v>857001</v>
      </c>
      <c r="BT5066">
        <v>7253684</v>
      </c>
      <c r="BU5066">
        <v>0</v>
      </c>
      <c r="BV5066">
        <v>0</v>
      </c>
      <c r="BW5066">
        <v>1385564</v>
      </c>
      <c r="BX5066">
        <v>47163711</v>
      </c>
      <c r="BY5066">
        <v>680695</v>
      </c>
      <c r="BZ5066">
        <v>1254195</v>
      </c>
      <c r="CA5066">
        <v>109039967</v>
      </c>
      <c r="CB5066">
        <v>1865125</v>
      </c>
      <c r="CC5066">
        <v>65351146</v>
      </c>
      <c r="CD5066">
        <v>83965453</v>
      </c>
      <c r="CE5066">
        <v>5237177</v>
      </c>
      <c r="CF5066">
        <v>8499247</v>
      </c>
      <c r="CG5066">
        <v>0</v>
      </c>
      <c r="CH5066">
        <v>0</v>
      </c>
      <c r="CI5066">
        <v>0</v>
      </c>
      <c r="CJ5066">
        <v>1717718</v>
      </c>
      <c r="CK5066">
        <v>62484045</v>
      </c>
      <c r="CL5066">
        <v>0</v>
      </c>
      <c r="CM5066">
        <v>1657147</v>
      </c>
      <c r="CN5066">
        <v>0</v>
      </c>
      <c r="CO5066">
        <v>0</v>
      </c>
      <c r="CP5066">
        <v>0</v>
      </c>
      <c r="CQ5066">
        <v>2195549</v>
      </c>
      <c r="CR5066">
        <v>232972607</v>
      </c>
      <c r="CS5066">
        <v>9286217</v>
      </c>
      <c r="CT5066">
        <v>0</v>
      </c>
      <c r="CU5066">
        <v>0</v>
      </c>
      <c r="CV5066">
        <v>0</v>
      </c>
      <c r="CW5066">
        <v>9286217</v>
      </c>
      <c r="CX5066">
        <v>12220921</v>
      </c>
      <c r="CY5066">
        <v>19765922</v>
      </c>
      <c r="CZ5066">
        <v>1611676</v>
      </c>
      <c r="DA5066">
        <v>21411611</v>
      </c>
      <c r="DB5066">
        <v>0</v>
      </c>
      <c r="DC5066">
        <v>0</v>
      </c>
      <c r="DD5066">
        <v>631143</v>
      </c>
      <c r="DE5066">
        <v>40773946</v>
      </c>
      <c r="DF5066">
        <v>30657</v>
      </c>
      <c r="DG5066">
        <v>870111</v>
      </c>
      <c r="DH5066">
        <v>97315987</v>
      </c>
      <c r="DI5066">
        <v>534281</v>
      </c>
      <c r="DJ5066">
        <v>86207053</v>
      </c>
      <c r="DK5066">
        <v>0</v>
      </c>
      <c r="DL5066">
        <v>795882</v>
      </c>
      <c r="DM5066">
        <v>0</v>
      </c>
      <c r="DN5066">
        <v>0</v>
      </c>
      <c r="DO5066">
        <v>0</v>
      </c>
      <c r="DP5066">
        <v>0</v>
      </c>
      <c r="DQ5066">
        <v>3526625</v>
      </c>
      <c r="DR5066">
        <v>139351991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v>0</v>
      </c>
    </row>
    <row r="5067" spans="1:135" x14ac:dyDescent="0.25">
      <c r="A5067">
        <v>106301317</v>
      </c>
      <c r="B5067" t="s">
        <v>2703</v>
      </c>
      <c r="C5067">
        <v>20191</v>
      </c>
      <c r="D5067" t="str">
        <f>LEFT(Append1[[#This Row],[YEAR_QTR]],4)</f>
        <v>2019</v>
      </c>
      <c r="E5067" t="str">
        <f>RIGHT(Append1[[#This Row],[YEAR_QTR]],1)</f>
        <v>1</v>
      </c>
      <c r="F5067" s="1">
        <v>43466</v>
      </c>
      <c r="G5067" t="s">
        <v>3016</v>
      </c>
      <c r="H5067" t="s">
        <v>135</v>
      </c>
      <c r="I5067" t="s">
        <v>156</v>
      </c>
      <c r="J5067" t="s">
        <v>2679</v>
      </c>
      <c r="K5067">
        <v>1017</v>
      </c>
      <c r="L5067" t="s">
        <v>164</v>
      </c>
      <c r="M5067" t="s">
        <v>138</v>
      </c>
      <c r="N5067" t="s">
        <v>3017</v>
      </c>
      <c r="O5067" t="s">
        <v>2488</v>
      </c>
      <c r="P5067" t="s">
        <v>1527</v>
      </c>
      <c r="Q5067" t="s">
        <v>1528</v>
      </c>
      <c r="R5067">
        <v>92653</v>
      </c>
      <c r="S5067" t="s">
        <v>1331</v>
      </c>
      <c r="T5067">
        <v>250</v>
      </c>
      <c r="U5067">
        <v>250</v>
      </c>
      <c r="V5067">
        <v>140</v>
      </c>
      <c r="W5067">
        <v>771</v>
      </c>
      <c r="X5067">
        <v>965</v>
      </c>
      <c r="Y5067">
        <v>59</v>
      </c>
      <c r="Z5067">
        <v>143</v>
      </c>
      <c r="AA5067">
        <v>0</v>
      </c>
      <c r="AB5067">
        <v>0</v>
      </c>
      <c r="AC5067">
        <v>77</v>
      </c>
      <c r="AD5067">
        <v>1083</v>
      </c>
      <c r="AE5067">
        <v>20</v>
      </c>
      <c r="AF5067">
        <v>13</v>
      </c>
      <c r="AG5067">
        <v>3131</v>
      </c>
      <c r="AH5067">
        <v>0</v>
      </c>
      <c r="AI5067">
        <v>3002</v>
      </c>
      <c r="AJ5067">
        <v>3611</v>
      </c>
      <c r="AK5067">
        <v>285</v>
      </c>
      <c r="AL5067">
        <v>584</v>
      </c>
      <c r="AM5067">
        <v>0</v>
      </c>
      <c r="AN5067">
        <v>0</v>
      </c>
      <c r="AO5067">
        <v>205</v>
      </c>
      <c r="AP5067">
        <v>3625</v>
      </c>
      <c r="AQ5067">
        <v>95</v>
      </c>
      <c r="AR5067">
        <v>17</v>
      </c>
      <c r="AS5067">
        <v>11424</v>
      </c>
      <c r="AT5067">
        <v>0</v>
      </c>
      <c r="AU5067">
        <v>20348</v>
      </c>
      <c r="AV5067">
        <v>9899</v>
      </c>
      <c r="AW5067">
        <v>657</v>
      </c>
      <c r="AX5067">
        <v>2698</v>
      </c>
      <c r="AY5067">
        <v>0</v>
      </c>
      <c r="AZ5067">
        <v>0</v>
      </c>
      <c r="BA5067">
        <v>1143</v>
      </c>
      <c r="BB5067">
        <v>19245</v>
      </c>
      <c r="BC5067">
        <v>274</v>
      </c>
      <c r="BD5067">
        <v>795</v>
      </c>
      <c r="BE5067">
        <v>55059</v>
      </c>
      <c r="BF5067">
        <v>56399560</v>
      </c>
      <c r="BG5067">
        <v>71351904</v>
      </c>
      <c r="BH5067">
        <v>3800170</v>
      </c>
      <c r="BI5067">
        <v>9870214</v>
      </c>
      <c r="BJ5067">
        <v>0</v>
      </c>
      <c r="BK5067">
        <v>0</v>
      </c>
      <c r="BL5067">
        <v>1891619</v>
      </c>
      <c r="BM5067">
        <v>60189036</v>
      </c>
      <c r="BN5067">
        <v>1360285</v>
      </c>
      <c r="BO5067">
        <v>208629</v>
      </c>
      <c r="BP5067">
        <v>205071417</v>
      </c>
      <c r="BQ5067">
        <v>36930040</v>
      </c>
      <c r="BR5067">
        <v>38647460</v>
      </c>
      <c r="BS5067">
        <v>1145149</v>
      </c>
      <c r="BT5067">
        <v>6689181</v>
      </c>
      <c r="BU5067">
        <v>0</v>
      </c>
      <c r="BV5067">
        <v>0</v>
      </c>
      <c r="BW5067">
        <v>1577748</v>
      </c>
      <c r="BX5067">
        <v>51359490</v>
      </c>
      <c r="BY5067">
        <v>948594</v>
      </c>
      <c r="BZ5067">
        <v>704357</v>
      </c>
      <c r="CA5067">
        <v>138002019</v>
      </c>
      <c r="CB5067">
        <v>1381441</v>
      </c>
      <c r="CC5067">
        <v>76298700</v>
      </c>
      <c r="CD5067">
        <v>97169787</v>
      </c>
      <c r="CE5067">
        <v>3156816</v>
      </c>
      <c r="CF5067">
        <v>5824029</v>
      </c>
      <c r="CG5067">
        <v>0</v>
      </c>
      <c r="CH5067">
        <v>0</v>
      </c>
      <c r="CI5067">
        <v>0</v>
      </c>
      <c r="CJ5067">
        <v>2576658</v>
      </c>
      <c r="CK5067">
        <v>63360267</v>
      </c>
      <c r="CL5067">
        <v>0</v>
      </c>
      <c r="CM5067">
        <v>2635723</v>
      </c>
      <c r="CN5067">
        <v>-207</v>
      </c>
      <c r="CO5067">
        <v>0</v>
      </c>
      <c r="CP5067">
        <v>0</v>
      </c>
      <c r="CQ5067">
        <v>523287</v>
      </c>
      <c r="CR5067">
        <v>252926501</v>
      </c>
      <c r="CS5067">
        <v>7526215</v>
      </c>
      <c r="CT5067">
        <v>0</v>
      </c>
      <c r="CU5067">
        <v>0</v>
      </c>
      <c r="CV5067">
        <v>0</v>
      </c>
      <c r="CW5067">
        <v>7526215</v>
      </c>
      <c r="CX5067">
        <v>16690531</v>
      </c>
      <c r="CY5067">
        <v>19950993</v>
      </c>
      <c r="CZ5067">
        <v>1670404</v>
      </c>
      <c r="DA5067">
        <v>10677175</v>
      </c>
      <c r="DB5067">
        <v>0</v>
      </c>
      <c r="DC5067">
        <v>0</v>
      </c>
      <c r="DD5067">
        <v>880091</v>
      </c>
      <c r="DE5067">
        <v>47544535</v>
      </c>
      <c r="DF5067">
        <v>74312</v>
      </c>
      <c r="DG5067">
        <v>185109</v>
      </c>
      <c r="DH5067">
        <v>97673150</v>
      </c>
      <c r="DI5067">
        <v>521999</v>
      </c>
      <c r="DJ5067">
        <v>88676305</v>
      </c>
      <c r="DK5067">
        <v>0</v>
      </c>
      <c r="DL5067">
        <v>456680</v>
      </c>
      <c r="DM5067">
        <v>0</v>
      </c>
      <c r="DN5067">
        <v>0</v>
      </c>
      <c r="DO5067">
        <v>0</v>
      </c>
      <c r="DP5067">
        <v>0</v>
      </c>
      <c r="DQ5067">
        <v>2081226</v>
      </c>
      <c r="DR5067">
        <v>96792571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>
        <v>0</v>
      </c>
    </row>
    <row r="5068" spans="1:135" x14ac:dyDescent="0.25">
      <c r="A5068">
        <v>106231013</v>
      </c>
      <c r="B5068" t="s">
        <v>1161</v>
      </c>
      <c r="C5068">
        <v>20191</v>
      </c>
      <c r="D5068" t="str">
        <f>LEFT(Append1[[#This Row],[YEAR_QTR]],4)</f>
        <v>2019</v>
      </c>
      <c r="E5068" t="str">
        <f>RIGHT(Append1[[#This Row],[YEAR_QTR]],1)</f>
        <v>1</v>
      </c>
      <c r="F5068" s="1">
        <v>43466</v>
      </c>
      <c r="G5068" t="s">
        <v>3016</v>
      </c>
      <c r="H5068" t="s">
        <v>135</v>
      </c>
      <c r="I5068" t="s">
        <v>640</v>
      </c>
      <c r="J5068" t="s">
        <v>2673</v>
      </c>
      <c r="K5068">
        <v>111</v>
      </c>
      <c r="L5068" t="s">
        <v>137</v>
      </c>
      <c r="M5068" t="s">
        <v>138</v>
      </c>
      <c r="N5068" t="s">
        <v>139</v>
      </c>
      <c r="O5068" t="s">
        <v>2380</v>
      </c>
      <c r="P5068" t="s">
        <v>1163</v>
      </c>
      <c r="Q5068" t="s">
        <v>1164</v>
      </c>
      <c r="R5068">
        <v>95437</v>
      </c>
      <c r="S5068" t="s">
        <v>2971</v>
      </c>
      <c r="T5068">
        <v>25</v>
      </c>
      <c r="U5068">
        <v>25</v>
      </c>
      <c r="V5068">
        <v>17</v>
      </c>
      <c r="W5068">
        <v>130</v>
      </c>
      <c r="X5068">
        <v>0</v>
      </c>
      <c r="Y5068">
        <v>5</v>
      </c>
      <c r="Z5068">
        <v>47</v>
      </c>
      <c r="AA5068">
        <v>0</v>
      </c>
      <c r="AB5068">
        <v>0</v>
      </c>
      <c r="AC5068">
        <v>32</v>
      </c>
      <c r="AD5068">
        <v>0</v>
      </c>
      <c r="AE5068">
        <v>0</v>
      </c>
      <c r="AF5068">
        <v>2</v>
      </c>
      <c r="AG5068">
        <v>216</v>
      </c>
      <c r="AH5068">
        <v>34</v>
      </c>
      <c r="AI5068">
        <v>489</v>
      </c>
      <c r="AJ5068">
        <v>0</v>
      </c>
      <c r="AK5068">
        <v>14</v>
      </c>
      <c r="AL5068">
        <v>155</v>
      </c>
      <c r="AM5068">
        <v>0</v>
      </c>
      <c r="AN5068">
        <v>0</v>
      </c>
      <c r="AO5068">
        <v>100</v>
      </c>
      <c r="AP5068">
        <v>0</v>
      </c>
      <c r="AQ5068">
        <v>0</v>
      </c>
      <c r="AR5068">
        <v>6</v>
      </c>
      <c r="AS5068">
        <v>764</v>
      </c>
      <c r="AT5068">
        <v>409</v>
      </c>
      <c r="AU5068">
        <v>7163</v>
      </c>
      <c r="AV5068">
        <v>0</v>
      </c>
      <c r="AW5068">
        <v>192</v>
      </c>
      <c r="AX5068">
        <v>2528</v>
      </c>
      <c r="AY5068">
        <v>0</v>
      </c>
      <c r="AZ5068">
        <v>0</v>
      </c>
      <c r="BA5068">
        <v>2669</v>
      </c>
      <c r="BB5068">
        <v>0</v>
      </c>
      <c r="BC5068">
        <v>0</v>
      </c>
      <c r="BD5068">
        <v>217</v>
      </c>
      <c r="BE5068">
        <v>12769</v>
      </c>
      <c r="BF5068">
        <v>4671362</v>
      </c>
      <c r="BG5068">
        <v>0</v>
      </c>
      <c r="BH5068">
        <v>97958</v>
      </c>
      <c r="BI5068">
        <v>1816387</v>
      </c>
      <c r="BJ5068">
        <v>0</v>
      </c>
      <c r="BK5068">
        <v>0</v>
      </c>
      <c r="BL5068">
        <v>1013944</v>
      </c>
      <c r="BM5068">
        <v>0</v>
      </c>
      <c r="BN5068">
        <v>0</v>
      </c>
      <c r="BO5068">
        <v>18839</v>
      </c>
      <c r="BP5068">
        <v>7618490</v>
      </c>
      <c r="BQ5068">
        <v>14381146</v>
      </c>
      <c r="BR5068">
        <v>0</v>
      </c>
      <c r="BS5068">
        <v>298662</v>
      </c>
      <c r="BT5068">
        <v>4502435</v>
      </c>
      <c r="BU5068">
        <v>0</v>
      </c>
      <c r="BV5068">
        <v>0</v>
      </c>
      <c r="BW5068">
        <v>3946519</v>
      </c>
      <c r="BX5068">
        <v>0</v>
      </c>
      <c r="BY5068">
        <v>0</v>
      </c>
      <c r="BZ5068">
        <v>208807</v>
      </c>
      <c r="CA5068">
        <v>23337569</v>
      </c>
      <c r="CB5068">
        <v>222951</v>
      </c>
      <c r="CC5068">
        <v>9962958</v>
      </c>
      <c r="CD5068">
        <v>0</v>
      </c>
      <c r="CE5068">
        <v>225652</v>
      </c>
      <c r="CF5068">
        <v>4392484</v>
      </c>
      <c r="CG5068">
        <v>0</v>
      </c>
      <c r="CH5068">
        <v>0</v>
      </c>
      <c r="CI5068">
        <v>0</v>
      </c>
      <c r="CJ5068">
        <v>2027422</v>
      </c>
      <c r="CK5068">
        <v>0</v>
      </c>
      <c r="CL5068">
        <v>0</v>
      </c>
      <c r="CM5068">
        <v>129679</v>
      </c>
      <c r="CN5068">
        <v>0</v>
      </c>
      <c r="CO5068">
        <v>0</v>
      </c>
      <c r="CP5068">
        <v>0</v>
      </c>
      <c r="CQ5068">
        <v>0</v>
      </c>
      <c r="CR5068">
        <v>16961146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9089550</v>
      </c>
      <c r="CY5068">
        <v>0</v>
      </c>
      <c r="CZ5068">
        <v>170968</v>
      </c>
      <c r="DA5068">
        <v>1926338</v>
      </c>
      <c r="DB5068">
        <v>0</v>
      </c>
      <c r="DC5068">
        <v>0</v>
      </c>
      <c r="DD5068">
        <v>2933041</v>
      </c>
      <c r="DE5068">
        <v>0</v>
      </c>
      <c r="DF5068">
        <v>0</v>
      </c>
      <c r="DG5068">
        <v>-124984</v>
      </c>
      <c r="DH5068">
        <v>13994913</v>
      </c>
      <c r="DI5068">
        <v>638111</v>
      </c>
      <c r="DJ5068">
        <v>15269272</v>
      </c>
      <c r="DK5068">
        <v>0</v>
      </c>
      <c r="DL5068">
        <v>233579</v>
      </c>
      <c r="DM5068">
        <v>0</v>
      </c>
      <c r="DN5068">
        <v>0</v>
      </c>
      <c r="DO5068">
        <v>0</v>
      </c>
      <c r="DP5068">
        <v>0</v>
      </c>
      <c r="DQ5068">
        <v>892696</v>
      </c>
      <c r="DR5068">
        <v>14931434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v>0</v>
      </c>
    </row>
    <row r="5069" spans="1:135" x14ac:dyDescent="0.25">
      <c r="A5069">
        <v>106334018</v>
      </c>
      <c r="B5069" t="s">
        <v>1166</v>
      </c>
      <c r="C5069">
        <v>20191</v>
      </c>
      <c r="D5069" t="str">
        <f>LEFT(Append1[[#This Row],[YEAR_QTR]],4)</f>
        <v>2019</v>
      </c>
      <c r="E5069" t="str">
        <f>RIGHT(Append1[[#This Row],[YEAR_QTR]],1)</f>
        <v>1</v>
      </c>
      <c r="F5069" s="1">
        <v>43466</v>
      </c>
      <c r="G5069" t="s">
        <v>3016</v>
      </c>
      <c r="H5069" t="s">
        <v>135</v>
      </c>
      <c r="I5069" t="s">
        <v>482</v>
      </c>
      <c r="J5069" t="s">
        <v>2684</v>
      </c>
      <c r="K5069">
        <v>1109</v>
      </c>
      <c r="L5069" t="s">
        <v>137</v>
      </c>
      <c r="M5069" t="s">
        <v>138</v>
      </c>
      <c r="N5069" t="s">
        <v>3017</v>
      </c>
      <c r="O5069" t="s">
        <v>2381</v>
      </c>
      <c r="P5069" t="s">
        <v>1168</v>
      </c>
      <c r="Q5069" t="s">
        <v>1169</v>
      </c>
      <c r="R5069">
        <v>92585</v>
      </c>
      <c r="S5069" t="s">
        <v>2281</v>
      </c>
      <c r="T5069">
        <v>84</v>
      </c>
      <c r="U5069">
        <v>84</v>
      </c>
      <c r="V5069">
        <v>84</v>
      </c>
      <c r="W5069">
        <v>142</v>
      </c>
      <c r="X5069">
        <v>260</v>
      </c>
      <c r="Y5069">
        <v>161</v>
      </c>
      <c r="Z5069">
        <v>269</v>
      </c>
      <c r="AA5069">
        <v>0</v>
      </c>
      <c r="AB5069">
        <v>0</v>
      </c>
      <c r="AC5069">
        <v>31</v>
      </c>
      <c r="AD5069">
        <v>37</v>
      </c>
      <c r="AE5069">
        <v>0</v>
      </c>
      <c r="AF5069">
        <v>5</v>
      </c>
      <c r="AG5069">
        <v>905</v>
      </c>
      <c r="AH5069">
        <v>0</v>
      </c>
      <c r="AI5069">
        <v>635</v>
      </c>
      <c r="AJ5069">
        <v>1069</v>
      </c>
      <c r="AK5069">
        <v>914</v>
      </c>
      <c r="AL5069">
        <v>1236</v>
      </c>
      <c r="AM5069">
        <v>0</v>
      </c>
      <c r="AN5069">
        <v>0</v>
      </c>
      <c r="AO5069">
        <v>134</v>
      </c>
      <c r="AP5069">
        <v>143</v>
      </c>
      <c r="AQ5069">
        <v>0</v>
      </c>
      <c r="AR5069">
        <v>20</v>
      </c>
      <c r="AS5069">
        <v>4151</v>
      </c>
      <c r="AT5069">
        <v>0</v>
      </c>
      <c r="AU5069">
        <v>492</v>
      </c>
      <c r="AV5069">
        <v>1008</v>
      </c>
      <c r="AW5069">
        <v>628</v>
      </c>
      <c r="AX5069">
        <v>2215</v>
      </c>
      <c r="AY5069">
        <v>0</v>
      </c>
      <c r="AZ5069">
        <v>0</v>
      </c>
      <c r="BA5069">
        <v>229</v>
      </c>
      <c r="BB5069">
        <v>470</v>
      </c>
      <c r="BC5069">
        <v>0</v>
      </c>
      <c r="BD5069">
        <v>314</v>
      </c>
      <c r="BE5069">
        <v>5356</v>
      </c>
      <c r="BF5069">
        <v>8052062</v>
      </c>
      <c r="BG5069">
        <v>14936859</v>
      </c>
      <c r="BH5069">
        <v>5143947</v>
      </c>
      <c r="BI5069">
        <v>10616479</v>
      </c>
      <c r="BJ5069">
        <v>0</v>
      </c>
      <c r="BK5069">
        <v>0</v>
      </c>
      <c r="BL5069">
        <v>1332388</v>
      </c>
      <c r="BM5069">
        <v>2654371</v>
      </c>
      <c r="BN5069">
        <v>0</v>
      </c>
      <c r="BO5069">
        <v>224668</v>
      </c>
      <c r="BP5069">
        <v>42960774</v>
      </c>
      <c r="BQ5069">
        <v>2182925</v>
      </c>
      <c r="BR5069">
        <v>5212664</v>
      </c>
      <c r="BS5069">
        <v>1858102</v>
      </c>
      <c r="BT5069">
        <v>6705949</v>
      </c>
      <c r="BU5069">
        <v>0</v>
      </c>
      <c r="BV5069">
        <v>0</v>
      </c>
      <c r="BW5069">
        <v>1045305</v>
      </c>
      <c r="BX5069">
        <v>2643329</v>
      </c>
      <c r="BY5069">
        <v>0</v>
      </c>
      <c r="BZ5069">
        <v>698956</v>
      </c>
      <c r="CA5069">
        <v>20347230</v>
      </c>
      <c r="CB5069">
        <v>765153</v>
      </c>
      <c r="CC5069">
        <v>8478914</v>
      </c>
      <c r="CD5069">
        <v>16692358</v>
      </c>
      <c r="CE5069">
        <v>5800669</v>
      </c>
      <c r="CF5069">
        <v>14350324</v>
      </c>
      <c r="CG5069">
        <v>0</v>
      </c>
      <c r="CH5069">
        <v>0</v>
      </c>
      <c r="CI5069">
        <v>0</v>
      </c>
      <c r="CJ5069">
        <v>1969739</v>
      </c>
      <c r="CK5069">
        <v>4388745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52445902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1756073</v>
      </c>
      <c r="CY5069">
        <v>3457164</v>
      </c>
      <c r="CZ5069">
        <v>1201380</v>
      </c>
      <c r="DA5069">
        <v>2972104</v>
      </c>
      <c r="DB5069">
        <v>0</v>
      </c>
      <c r="DC5069">
        <v>0</v>
      </c>
      <c r="DD5069">
        <v>407954</v>
      </c>
      <c r="DE5069">
        <v>908956</v>
      </c>
      <c r="DF5069">
        <v>0</v>
      </c>
      <c r="DG5069">
        <v>158471</v>
      </c>
      <c r="DH5069">
        <v>10862102</v>
      </c>
      <c r="DI5069">
        <v>2618</v>
      </c>
      <c r="DJ5069">
        <v>11823257</v>
      </c>
      <c r="DK5069">
        <v>356754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140674</v>
      </c>
      <c r="DR5069">
        <v>3766768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v>0</v>
      </c>
    </row>
    <row r="5070" spans="1:135" x14ac:dyDescent="0.25">
      <c r="A5070">
        <v>106414018</v>
      </c>
      <c r="B5070" t="s">
        <v>1171</v>
      </c>
      <c r="C5070">
        <v>20191</v>
      </c>
      <c r="D5070" t="str">
        <f>LEFT(Append1[[#This Row],[YEAR_QTR]],4)</f>
        <v>2019</v>
      </c>
      <c r="E5070" t="str">
        <f>RIGHT(Append1[[#This Row],[YEAR_QTR]],1)</f>
        <v>1</v>
      </c>
      <c r="F5070" s="1">
        <v>43466</v>
      </c>
      <c r="G5070" t="s">
        <v>3016</v>
      </c>
      <c r="H5070" t="s">
        <v>135</v>
      </c>
      <c r="I5070" t="s">
        <v>868</v>
      </c>
      <c r="J5070" t="s">
        <v>2687</v>
      </c>
      <c r="K5070">
        <v>428</v>
      </c>
      <c r="L5070" t="s">
        <v>187</v>
      </c>
      <c r="M5070" t="s">
        <v>138</v>
      </c>
      <c r="N5070" t="s">
        <v>3017</v>
      </c>
      <c r="O5070" t="s">
        <v>2382</v>
      </c>
      <c r="P5070" t="s">
        <v>1173</v>
      </c>
      <c r="Q5070" t="s">
        <v>1174</v>
      </c>
      <c r="R5070">
        <v>94025</v>
      </c>
      <c r="S5070" t="s">
        <v>1175</v>
      </c>
      <c r="T5070">
        <v>16</v>
      </c>
      <c r="U5070">
        <v>16</v>
      </c>
      <c r="V5070">
        <v>2</v>
      </c>
      <c r="W5070">
        <v>13</v>
      </c>
      <c r="X5070">
        <v>2</v>
      </c>
      <c r="Y5070">
        <v>0</v>
      </c>
      <c r="Z5070">
        <v>0</v>
      </c>
      <c r="AA5070">
        <v>0</v>
      </c>
      <c r="AB5070">
        <v>0</v>
      </c>
      <c r="AC5070">
        <v>1</v>
      </c>
      <c r="AD5070">
        <v>25</v>
      </c>
      <c r="AE5070">
        <v>0</v>
      </c>
      <c r="AF5070">
        <v>0</v>
      </c>
      <c r="AG5070">
        <v>41</v>
      </c>
      <c r="AH5070">
        <v>0</v>
      </c>
      <c r="AI5070">
        <v>13</v>
      </c>
      <c r="AJ5070">
        <v>2</v>
      </c>
      <c r="AK5070">
        <v>0</v>
      </c>
      <c r="AL5070">
        <v>0</v>
      </c>
      <c r="AM5070">
        <v>0</v>
      </c>
      <c r="AN5070">
        <v>0</v>
      </c>
      <c r="AO5070">
        <v>1</v>
      </c>
      <c r="AP5070">
        <v>41</v>
      </c>
      <c r="AQ5070">
        <v>0</v>
      </c>
      <c r="AR5070">
        <v>0</v>
      </c>
      <c r="AS5070">
        <v>57</v>
      </c>
      <c r="AT5070">
        <v>0</v>
      </c>
      <c r="AU5070">
        <v>179</v>
      </c>
      <c r="AV5070">
        <v>33</v>
      </c>
      <c r="AW5070">
        <v>0</v>
      </c>
      <c r="AX5070">
        <v>4</v>
      </c>
      <c r="AY5070">
        <v>0</v>
      </c>
      <c r="AZ5070">
        <v>0</v>
      </c>
      <c r="BA5070">
        <v>6</v>
      </c>
      <c r="BB5070">
        <v>328</v>
      </c>
      <c r="BC5070">
        <v>0</v>
      </c>
      <c r="BD5070">
        <v>8</v>
      </c>
      <c r="BE5070">
        <v>558</v>
      </c>
      <c r="BF5070">
        <v>784295</v>
      </c>
      <c r="BG5070">
        <v>105228</v>
      </c>
      <c r="BH5070">
        <v>0</v>
      </c>
      <c r="BI5070">
        <v>0</v>
      </c>
      <c r="BJ5070">
        <v>0</v>
      </c>
      <c r="BK5070">
        <v>0</v>
      </c>
      <c r="BL5070">
        <v>82543</v>
      </c>
      <c r="BM5070">
        <v>1974064</v>
      </c>
      <c r="BN5070">
        <v>0</v>
      </c>
      <c r="BO5070">
        <v>0</v>
      </c>
      <c r="BP5070">
        <v>2946130</v>
      </c>
      <c r="BQ5070">
        <v>2159379</v>
      </c>
      <c r="BR5070">
        <v>310135</v>
      </c>
      <c r="BS5070">
        <v>0</v>
      </c>
      <c r="BT5070">
        <v>73295</v>
      </c>
      <c r="BU5070">
        <v>0</v>
      </c>
      <c r="BV5070">
        <v>0</v>
      </c>
      <c r="BW5070">
        <v>117132</v>
      </c>
      <c r="BX5070">
        <v>5450338</v>
      </c>
      <c r="BY5070">
        <v>0</v>
      </c>
      <c r="BZ5070">
        <v>378349</v>
      </c>
      <c r="CA5070">
        <v>8488628</v>
      </c>
      <c r="CB5070">
        <v>6214</v>
      </c>
      <c r="CC5070">
        <v>2005529</v>
      </c>
      <c r="CD5070">
        <v>326607</v>
      </c>
      <c r="CE5070">
        <v>0</v>
      </c>
      <c r="CF5070">
        <v>71244</v>
      </c>
      <c r="CG5070">
        <v>0</v>
      </c>
      <c r="CH5070">
        <v>0</v>
      </c>
      <c r="CI5070">
        <v>0</v>
      </c>
      <c r="CJ5070">
        <v>120071</v>
      </c>
      <c r="CK5070">
        <v>3682512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284123</v>
      </c>
      <c r="CR5070">
        <v>649630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935268</v>
      </c>
      <c r="CY5070">
        <v>88756</v>
      </c>
      <c r="CZ5070">
        <v>0</v>
      </c>
      <c r="DA5070">
        <v>2051</v>
      </c>
      <c r="DB5070">
        <v>0</v>
      </c>
      <c r="DC5070">
        <v>0</v>
      </c>
      <c r="DD5070">
        <v>78912</v>
      </c>
      <c r="DE5070">
        <v>3740433</v>
      </c>
      <c r="DF5070">
        <v>0</v>
      </c>
      <c r="DG5070">
        <v>93038</v>
      </c>
      <c r="DH5070">
        <v>4938458</v>
      </c>
      <c r="DI5070">
        <v>287742</v>
      </c>
      <c r="DJ5070">
        <v>3592128</v>
      </c>
      <c r="DK5070">
        <v>0</v>
      </c>
      <c r="DL5070">
        <v>32167</v>
      </c>
      <c r="DM5070">
        <v>0</v>
      </c>
      <c r="DN5070">
        <v>0</v>
      </c>
      <c r="DO5070">
        <v>0</v>
      </c>
      <c r="DP5070">
        <v>0</v>
      </c>
      <c r="DQ5070">
        <v>289356</v>
      </c>
      <c r="DR5070">
        <v>756622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v>0</v>
      </c>
    </row>
    <row r="5071" spans="1:135" x14ac:dyDescent="0.25">
      <c r="A5071">
        <v>106340947</v>
      </c>
      <c r="B5071" t="s">
        <v>1176</v>
      </c>
      <c r="C5071">
        <v>20191</v>
      </c>
      <c r="D5071" t="str">
        <f>LEFT(Append1[[#This Row],[YEAR_QTR]],4)</f>
        <v>2019</v>
      </c>
      <c r="E5071" t="str">
        <f>RIGHT(Append1[[#This Row],[YEAR_QTR]],1)</f>
        <v>1</v>
      </c>
      <c r="F5071" s="1">
        <v>43466</v>
      </c>
      <c r="G5071" t="s">
        <v>3016</v>
      </c>
      <c r="H5071" t="s">
        <v>135</v>
      </c>
      <c r="I5071" t="s">
        <v>492</v>
      </c>
      <c r="J5071" t="s">
        <v>2686</v>
      </c>
      <c r="K5071">
        <v>311</v>
      </c>
      <c r="L5071" t="s">
        <v>146</v>
      </c>
      <c r="M5071" t="s">
        <v>138</v>
      </c>
      <c r="N5071" t="s">
        <v>3017</v>
      </c>
      <c r="O5071" t="s">
        <v>2383</v>
      </c>
      <c r="P5071" t="s">
        <v>1178</v>
      </c>
      <c r="Q5071" t="s">
        <v>497</v>
      </c>
      <c r="R5071">
        <v>95819</v>
      </c>
      <c r="S5071" t="s">
        <v>1179</v>
      </c>
      <c r="T5071">
        <v>432</v>
      </c>
      <c r="U5071">
        <v>394</v>
      </c>
      <c r="V5071">
        <v>394</v>
      </c>
      <c r="W5071">
        <v>1097</v>
      </c>
      <c r="X5071">
        <v>736</v>
      </c>
      <c r="Y5071">
        <v>198</v>
      </c>
      <c r="Z5071">
        <v>829</v>
      </c>
      <c r="AA5071">
        <v>0</v>
      </c>
      <c r="AB5071">
        <v>0</v>
      </c>
      <c r="AC5071">
        <v>51</v>
      </c>
      <c r="AD5071">
        <v>744</v>
      </c>
      <c r="AE5071">
        <v>13</v>
      </c>
      <c r="AF5071">
        <v>115</v>
      </c>
      <c r="AG5071">
        <v>3783</v>
      </c>
      <c r="AH5071">
        <v>0</v>
      </c>
      <c r="AI5071">
        <v>5193</v>
      </c>
      <c r="AJ5071">
        <v>3513</v>
      </c>
      <c r="AK5071">
        <v>957</v>
      </c>
      <c r="AL5071">
        <v>3474</v>
      </c>
      <c r="AM5071">
        <v>0</v>
      </c>
      <c r="AN5071">
        <v>0</v>
      </c>
      <c r="AO5071">
        <v>255</v>
      </c>
      <c r="AP5071">
        <v>3235</v>
      </c>
      <c r="AQ5071">
        <v>66</v>
      </c>
      <c r="AR5071">
        <v>566</v>
      </c>
      <c r="AS5071">
        <v>17259</v>
      </c>
      <c r="AT5071">
        <v>0</v>
      </c>
      <c r="AU5071">
        <v>5387</v>
      </c>
      <c r="AV5071">
        <v>3369</v>
      </c>
      <c r="AW5071">
        <v>1083</v>
      </c>
      <c r="AX5071">
        <v>6479</v>
      </c>
      <c r="AY5071">
        <v>0</v>
      </c>
      <c r="AZ5071">
        <v>0</v>
      </c>
      <c r="BA5071">
        <v>446</v>
      </c>
      <c r="BB5071">
        <v>8371</v>
      </c>
      <c r="BC5071">
        <v>117</v>
      </c>
      <c r="BD5071">
        <v>516</v>
      </c>
      <c r="BE5071">
        <v>25768</v>
      </c>
      <c r="BF5071">
        <v>160346227</v>
      </c>
      <c r="BG5071">
        <v>134609283</v>
      </c>
      <c r="BH5071">
        <v>21280406</v>
      </c>
      <c r="BI5071">
        <v>86576792</v>
      </c>
      <c r="BJ5071">
        <v>0</v>
      </c>
      <c r="BK5071">
        <v>0</v>
      </c>
      <c r="BL5071">
        <v>8008938</v>
      </c>
      <c r="BM5071">
        <v>121316888</v>
      </c>
      <c r="BN5071">
        <v>1543703</v>
      </c>
      <c r="BO5071">
        <v>13295506</v>
      </c>
      <c r="BP5071">
        <v>546977743</v>
      </c>
      <c r="BQ5071">
        <v>71000696</v>
      </c>
      <c r="BR5071">
        <v>32231191</v>
      </c>
      <c r="BS5071">
        <v>6924122</v>
      </c>
      <c r="BT5071">
        <v>45117573</v>
      </c>
      <c r="BU5071">
        <v>0</v>
      </c>
      <c r="BV5071">
        <v>0</v>
      </c>
      <c r="BW5071">
        <v>4096071</v>
      </c>
      <c r="BX5071">
        <v>69400371</v>
      </c>
      <c r="BY5071">
        <v>1055270</v>
      </c>
      <c r="BZ5071">
        <v>2372624</v>
      </c>
      <c r="CA5071">
        <v>232197918</v>
      </c>
      <c r="CB5071">
        <v>5507663</v>
      </c>
      <c r="CC5071">
        <v>196650207</v>
      </c>
      <c r="CD5071">
        <v>138778172</v>
      </c>
      <c r="CE5071">
        <v>23119999</v>
      </c>
      <c r="CF5071">
        <v>106037631</v>
      </c>
      <c r="CG5071">
        <v>0</v>
      </c>
      <c r="CH5071">
        <v>0</v>
      </c>
      <c r="CI5071">
        <v>0</v>
      </c>
      <c r="CJ5071">
        <v>9892417</v>
      </c>
      <c r="CK5071">
        <v>142620491</v>
      </c>
      <c r="CL5071">
        <v>0</v>
      </c>
      <c r="CM5071">
        <v>3275103</v>
      </c>
      <c r="CN5071">
        <v>0</v>
      </c>
      <c r="CO5071">
        <v>0</v>
      </c>
      <c r="CP5071">
        <v>0</v>
      </c>
      <c r="CQ5071">
        <v>12208102</v>
      </c>
      <c r="CR5071">
        <v>638089785</v>
      </c>
      <c r="CS5071">
        <v>2732062</v>
      </c>
      <c r="CT5071">
        <v>0</v>
      </c>
      <c r="CU5071">
        <v>0</v>
      </c>
      <c r="CV5071">
        <v>19024112</v>
      </c>
      <c r="CW5071">
        <v>21756174</v>
      </c>
      <c r="CX5071">
        <v>33646437</v>
      </c>
      <c r="CY5071">
        <v>30159433</v>
      </c>
      <c r="CZ5071">
        <v>4357978</v>
      </c>
      <c r="DA5071">
        <v>24876430</v>
      </c>
      <c r="DB5071">
        <v>0</v>
      </c>
      <c r="DC5071">
        <v>0</v>
      </c>
      <c r="DD5071">
        <v>2153871</v>
      </c>
      <c r="DE5071">
        <v>65139493</v>
      </c>
      <c r="DF5071">
        <v>0</v>
      </c>
      <c r="DG5071">
        <v>2508408</v>
      </c>
      <c r="DH5071">
        <v>162842050</v>
      </c>
      <c r="DI5071">
        <v>2276103</v>
      </c>
      <c r="DJ5071">
        <v>148834255</v>
      </c>
      <c r="DK5071">
        <v>0</v>
      </c>
      <c r="DL5071">
        <v>5555725</v>
      </c>
      <c r="DM5071">
        <v>0</v>
      </c>
      <c r="DN5071">
        <v>0</v>
      </c>
      <c r="DO5071">
        <v>0</v>
      </c>
      <c r="DP5071">
        <v>0</v>
      </c>
      <c r="DQ5071">
        <v>3621629</v>
      </c>
      <c r="DR5071">
        <v>253419666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v>0</v>
      </c>
    </row>
    <row r="5072" spans="1:135" x14ac:dyDescent="0.25">
      <c r="A5072">
        <v>106150761</v>
      </c>
      <c r="B5072" t="s">
        <v>1180</v>
      </c>
      <c r="C5072">
        <v>20191</v>
      </c>
      <c r="D5072" t="str">
        <f>LEFT(Append1[[#This Row],[YEAR_QTR]],4)</f>
        <v>2019</v>
      </c>
      <c r="E5072" t="str">
        <f>RIGHT(Append1[[#This Row],[YEAR_QTR]],1)</f>
        <v>1</v>
      </c>
      <c r="F5072" s="1">
        <v>43466</v>
      </c>
      <c r="G5072" t="s">
        <v>3016</v>
      </c>
      <c r="H5072" t="s">
        <v>135</v>
      </c>
      <c r="I5072" t="s">
        <v>136</v>
      </c>
      <c r="J5072" t="s">
        <v>2672</v>
      </c>
      <c r="K5072">
        <v>617</v>
      </c>
      <c r="L5072" t="s">
        <v>164</v>
      </c>
      <c r="M5072" t="s">
        <v>138</v>
      </c>
      <c r="N5072" t="s">
        <v>3017</v>
      </c>
      <c r="O5072" t="s">
        <v>2384</v>
      </c>
      <c r="P5072" t="s">
        <v>1182</v>
      </c>
      <c r="Q5072" t="s">
        <v>256</v>
      </c>
      <c r="R5072">
        <v>93301</v>
      </c>
      <c r="S5072" t="s">
        <v>1183</v>
      </c>
      <c r="T5072">
        <v>222</v>
      </c>
      <c r="U5072">
        <v>218</v>
      </c>
      <c r="V5072">
        <v>135</v>
      </c>
      <c r="W5072">
        <v>649</v>
      </c>
      <c r="X5072">
        <v>277</v>
      </c>
      <c r="Y5072">
        <v>230</v>
      </c>
      <c r="Z5072">
        <v>749</v>
      </c>
      <c r="AA5072">
        <v>0</v>
      </c>
      <c r="AB5072">
        <v>0</v>
      </c>
      <c r="AC5072">
        <v>64</v>
      </c>
      <c r="AD5072">
        <v>909</v>
      </c>
      <c r="AE5072">
        <v>9</v>
      </c>
      <c r="AF5072">
        <v>110</v>
      </c>
      <c r="AG5072">
        <v>2997</v>
      </c>
      <c r="AH5072">
        <v>0</v>
      </c>
      <c r="AI5072">
        <v>2864</v>
      </c>
      <c r="AJ5072">
        <v>1152</v>
      </c>
      <c r="AK5072">
        <v>891</v>
      </c>
      <c r="AL5072">
        <v>2631</v>
      </c>
      <c r="AM5072">
        <v>0</v>
      </c>
      <c r="AN5072">
        <v>0</v>
      </c>
      <c r="AO5072">
        <v>243</v>
      </c>
      <c r="AP5072">
        <v>2975</v>
      </c>
      <c r="AQ5072">
        <v>29</v>
      </c>
      <c r="AR5072">
        <v>369</v>
      </c>
      <c r="AS5072">
        <v>11154</v>
      </c>
      <c r="AT5072">
        <v>0</v>
      </c>
      <c r="AU5072">
        <v>5634</v>
      </c>
      <c r="AV5072">
        <v>2726</v>
      </c>
      <c r="AW5072">
        <v>3268</v>
      </c>
      <c r="AX5072">
        <v>12114</v>
      </c>
      <c r="AY5072">
        <v>7</v>
      </c>
      <c r="AZ5072">
        <v>0</v>
      </c>
      <c r="BA5072">
        <v>1557</v>
      </c>
      <c r="BB5072">
        <v>7069</v>
      </c>
      <c r="BC5072">
        <v>372</v>
      </c>
      <c r="BD5072">
        <v>1234</v>
      </c>
      <c r="BE5072">
        <v>33981</v>
      </c>
      <c r="BF5072">
        <v>52192595</v>
      </c>
      <c r="BG5072">
        <v>22946452</v>
      </c>
      <c r="BH5072">
        <v>17040140</v>
      </c>
      <c r="BI5072">
        <v>44459175</v>
      </c>
      <c r="BJ5072">
        <v>0</v>
      </c>
      <c r="BK5072">
        <v>0</v>
      </c>
      <c r="BL5072">
        <v>4273222</v>
      </c>
      <c r="BM5072">
        <v>47715275</v>
      </c>
      <c r="BN5072">
        <v>525165</v>
      </c>
      <c r="BO5072">
        <v>6696029</v>
      </c>
      <c r="BP5072">
        <v>195848053</v>
      </c>
      <c r="BQ5072">
        <v>28090103</v>
      </c>
      <c r="BR5072">
        <v>13441538</v>
      </c>
      <c r="BS5072">
        <v>10845636</v>
      </c>
      <c r="BT5072">
        <v>54697445</v>
      </c>
      <c r="BU5072">
        <v>32068</v>
      </c>
      <c r="BV5072">
        <v>0</v>
      </c>
      <c r="BW5072">
        <v>5752783</v>
      </c>
      <c r="BX5072">
        <v>39293953</v>
      </c>
      <c r="BY5072">
        <v>1207089</v>
      </c>
      <c r="BZ5072">
        <v>4029997</v>
      </c>
      <c r="CA5072">
        <v>157390612</v>
      </c>
      <c r="CB5072">
        <v>3705138</v>
      </c>
      <c r="CC5072">
        <v>66896581</v>
      </c>
      <c r="CD5072">
        <v>32216889</v>
      </c>
      <c r="CE5072">
        <v>22586542</v>
      </c>
      <c r="CF5072">
        <v>83291835</v>
      </c>
      <c r="CG5072">
        <v>0</v>
      </c>
      <c r="CH5072">
        <v>105</v>
      </c>
      <c r="CI5072">
        <v>0</v>
      </c>
      <c r="CJ5072">
        <v>7316525</v>
      </c>
      <c r="CK5072">
        <v>53522058</v>
      </c>
      <c r="CL5072">
        <v>0</v>
      </c>
      <c r="CM5072">
        <v>1989151</v>
      </c>
      <c r="CN5072">
        <v>0</v>
      </c>
      <c r="CO5072">
        <v>0</v>
      </c>
      <c r="CP5072">
        <v>0</v>
      </c>
      <c r="CQ5072">
        <v>8619748</v>
      </c>
      <c r="CR5072">
        <v>280144572</v>
      </c>
      <c r="CS5072">
        <v>4129222</v>
      </c>
      <c r="CT5072">
        <v>0</v>
      </c>
      <c r="CU5072">
        <v>0</v>
      </c>
      <c r="CV5072">
        <v>6056013</v>
      </c>
      <c r="CW5072">
        <v>10185235</v>
      </c>
      <c r="CX5072">
        <v>12911388</v>
      </c>
      <c r="CY5072">
        <v>8240297</v>
      </c>
      <c r="CZ5072">
        <v>4509329</v>
      </c>
      <c r="DA5072">
        <v>15771097</v>
      </c>
      <c r="DB5072">
        <v>31998</v>
      </c>
      <c r="DC5072">
        <v>0</v>
      </c>
      <c r="DD5072">
        <v>2664107</v>
      </c>
      <c r="DE5072">
        <v>38325757</v>
      </c>
      <c r="DF5072">
        <v>0</v>
      </c>
      <c r="DG5072">
        <v>825355</v>
      </c>
      <c r="DH5072">
        <v>83279328</v>
      </c>
      <c r="DI5072">
        <v>512400</v>
      </c>
      <c r="DJ5072">
        <v>83293441</v>
      </c>
      <c r="DK5072">
        <v>0</v>
      </c>
      <c r="DL5072">
        <v>6043716</v>
      </c>
      <c r="DM5072">
        <v>0</v>
      </c>
      <c r="DN5072">
        <v>0</v>
      </c>
      <c r="DO5072">
        <v>0</v>
      </c>
      <c r="DP5072">
        <v>0</v>
      </c>
      <c r="DQ5072">
        <v>3426828</v>
      </c>
      <c r="DR5072">
        <v>79765705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v>0</v>
      </c>
    </row>
    <row r="5073" spans="1:135" x14ac:dyDescent="0.25">
      <c r="A5073">
        <v>106344029</v>
      </c>
      <c r="B5073" t="s">
        <v>1184</v>
      </c>
      <c r="C5073">
        <v>20191</v>
      </c>
      <c r="D5073" t="str">
        <f>LEFT(Append1[[#This Row],[YEAR_QTR]],4)</f>
        <v>2019</v>
      </c>
      <c r="E5073" t="str">
        <f>RIGHT(Append1[[#This Row],[YEAR_QTR]],1)</f>
        <v>1</v>
      </c>
      <c r="F5073" s="1">
        <v>43466</v>
      </c>
      <c r="G5073" t="s">
        <v>3016</v>
      </c>
      <c r="H5073" t="s">
        <v>135</v>
      </c>
      <c r="I5073" t="s">
        <v>492</v>
      </c>
      <c r="J5073" t="s">
        <v>2686</v>
      </c>
      <c r="K5073">
        <v>309</v>
      </c>
      <c r="L5073" t="s">
        <v>146</v>
      </c>
      <c r="M5073" t="s">
        <v>138</v>
      </c>
      <c r="N5073" t="s">
        <v>3017</v>
      </c>
      <c r="O5073" t="s">
        <v>2385</v>
      </c>
      <c r="P5073" t="s">
        <v>1186</v>
      </c>
      <c r="Q5073" t="s">
        <v>1187</v>
      </c>
      <c r="R5073">
        <v>95630</v>
      </c>
      <c r="S5073" t="s">
        <v>1179</v>
      </c>
      <c r="T5073">
        <v>106</v>
      </c>
      <c r="U5073">
        <v>106</v>
      </c>
      <c r="V5073">
        <v>106</v>
      </c>
      <c r="W5073">
        <v>623</v>
      </c>
      <c r="X5073">
        <v>289</v>
      </c>
      <c r="Y5073">
        <v>81</v>
      </c>
      <c r="Z5073">
        <v>218</v>
      </c>
      <c r="AA5073">
        <v>0</v>
      </c>
      <c r="AB5073">
        <v>0</v>
      </c>
      <c r="AC5073">
        <v>21</v>
      </c>
      <c r="AD5073">
        <v>463</v>
      </c>
      <c r="AE5073">
        <v>3</v>
      </c>
      <c r="AF5073">
        <v>53</v>
      </c>
      <c r="AG5073">
        <v>1751</v>
      </c>
      <c r="AH5073">
        <v>0</v>
      </c>
      <c r="AI5073">
        <v>2560</v>
      </c>
      <c r="AJ5073">
        <v>1274</v>
      </c>
      <c r="AK5073">
        <v>315</v>
      </c>
      <c r="AL5073">
        <v>940</v>
      </c>
      <c r="AM5073">
        <v>0</v>
      </c>
      <c r="AN5073">
        <v>0</v>
      </c>
      <c r="AO5073">
        <v>74</v>
      </c>
      <c r="AP5073">
        <v>1393</v>
      </c>
      <c r="AQ5073">
        <v>11</v>
      </c>
      <c r="AR5073">
        <v>201</v>
      </c>
      <c r="AS5073">
        <v>6768</v>
      </c>
      <c r="AT5073">
        <v>0</v>
      </c>
      <c r="AU5073">
        <v>2385</v>
      </c>
      <c r="AV5073">
        <v>900</v>
      </c>
      <c r="AW5073">
        <v>880</v>
      </c>
      <c r="AX5073">
        <v>3998</v>
      </c>
      <c r="AY5073">
        <v>0</v>
      </c>
      <c r="AZ5073">
        <v>0</v>
      </c>
      <c r="BA5073">
        <v>377</v>
      </c>
      <c r="BB5073">
        <v>5667</v>
      </c>
      <c r="BC5073">
        <v>149</v>
      </c>
      <c r="BD5073">
        <v>293</v>
      </c>
      <c r="BE5073">
        <v>14649</v>
      </c>
      <c r="BF5073">
        <v>55753654</v>
      </c>
      <c r="BG5073">
        <v>29468099</v>
      </c>
      <c r="BH5073">
        <v>5431494</v>
      </c>
      <c r="BI5073">
        <v>20209208</v>
      </c>
      <c r="BJ5073">
        <v>0</v>
      </c>
      <c r="BK5073">
        <v>0</v>
      </c>
      <c r="BL5073">
        <v>1160900</v>
      </c>
      <c r="BM5073">
        <v>33562089</v>
      </c>
      <c r="BN5073">
        <v>245345</v>
      </c>
      <c r="BO5073">
        <v>4521037</v>
      </c>
      <c r="BP5073">
        <v>150351826</v>
      </c>
      <c r="BQ5073">
        <v>27945845</v>
      </c>
      <c r="BR5073">
        <v>11689203</v>
      </c>
      <c r="BS5073">
        <v>6189588</v>
      </c>
      <c r="BT5073">
        <v>28198976</v>
      </c>
      <c r="BU5073">
        <v>0</v>
      </c>
      <c r="BV5073">
        <v>0</v>
      </c>
      <c r="BW5073">
        <v>3647644</v>
      </c>
      <c r="BX5073">
        <v>46151290</v>
      </c>
      <c r="BY5073">
        <v>1296399</v>
      </c>
      <c r="BZ5073">
        <v>2039421</v>
      </c>
      <c r="CA5073">
        <v>127158366</v>
      </c>
      <c r="CB5073">
        <v>4667387</v>
      </c>
      <c r="CC5073">
        <v>72945970</v>
      </c>
      <c r="CD5073">
        <v>36496218</v>
      </c>
      <c r="CE5073">
        <v>10004582</v>
      </c>
      <c r="CF5073">
        <v>41548975</v>
      </c>
      <c r="CG5073">
        <v>0</v>
      </c>
      <c r="CH5073">
        <v>0</v>
      </c>
      <c r="CI5073">
        <v>0</v>
      </c>
      <c r="CJ5073">
        <v>3935096</v>
      </c>
      <c r="CK5073">
        <v>46455664</v>
      </c>
      <c r="CL5073">
        <v>0</v>
      </c>
      <c r="CM5073">
        <v>2313107</v>
      </c>
      <c r="CN5073">
        <v>0</v>
      </c>
      <c r="CO5073">
        <v>0</v>
      </c>
      <c r="CP5073">
        <v>0</v>
      </c>
      <c r="CQ5073">
        <v>3767577</v>
      </c>
      <c r="CR5073">
        <v>222134576</v>
      </c>
      <c r="CS5073">
        <v>1213612</v>
      </c>
      <c r="CT5073">
        <v>0</v>
      </c>
      <c r="CU5073">
        <v>0</v>
      </c>
      <c r="CV5073">
        <v>8310540</v>
      </c>
      <c r="CW5073">
        <v>9524152</v>
      </c>
      <c r="CX5073">
        <v>10420455</v>
      </c>
      <c r="CY5073">
        <v>5785775</v>
      </c>
      <c r="CZ5073">
        <v>1121836</v>
      </c>
      <c r="DA5073">
        <v>6577651</v>
      </c>
      <c r="DB5073">
        <v>0</v>
      </c>
      <c r="DC5073">
        <v>0</v>
      </c>
      <c r="DD5073">
        <v>830062</v>
      </c>
      <c r="DE5073">
        <v>39921502</v>
      </c>
      <c r="DF5073">
        <v>0</v>
      </c>
      <c r="DG5073">
        <v>242487</v>
      </c>
      <c r="DH5073">
        <v>64899768</v>
      </c>
      <c r="DI5073">
        <v>264079</v>
      </c>
      <c r="DJ5073">
        <v>51733566</v>
      </c>
      <c r="DK5073">
        <v>0</v>
      </c>
      <c r="DL5073">
        <v>15485607</v>
      </c>
      <c r="DM5073">
        <v>0</v>
      </c>
      <c r="DN5073">
        <v>0</v>
      </c>
      <c r="DO5073">
        <v>0</v>
      </c>
      <c r="DP5073">
        <v>0</v>
      </c>
      <c r="DQ5073">
        <v>1319331</v>
      </c>
      <c r="DR5073">
        <v>46617689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>
        <v>0</v>
      </c>
    </row>
    <row r="5074" spans="1:135" x14ac:dyDescent="0.25">
      <c r="A5074">
        <v>106340950</v>
      </c>
      <c r="B5074" t="s">
        <v>2704</v>
      </c>
      <c r="C5074">
        <v>20191</v>
      </c>
      <c r="D5074" t="str">
        <f>LEFT(Append1[[#This Row],[YEAR_QTR]],4)</f>
        <v>2019</v>
      </c>
      <c r="E5074" t="str">
        <f>RIGHT(Append1[[#This Row],[YEAR_QTR]],1)</f>
        <v>1</v>
      </c>
      <c r="F5074" s="1">
        <v>43466</v>
      </c>
      <c r="G5074" t="s">
        <v>3016</v>
      </c>
      <c r="H5074" t="s">
        <v>135</v>
      </c>
      <c r="I5074" t="s">
        <v>492</v>
      </c>
      <c r="J5074" t="s">
        <v>2686</v>
      </c>
      <c r="K5074">
        <v>309</v>
      </c>
      <c r="L5074" t="s">
        <v>164</v>
      </c>
      <c r="M5074" t="s">
        <v>138</v>
      </c>
      <c r="N5074" t="s">
        <v>3017</v>
      </c>
      <c r="O5074" t="s">
        <v>2388</v>
      </c>
      <c r="P5074" t="s">
        <v>1203</v>
      </c>
      <c r="Q5074" t="s">
        <v>494</v>
      </c>
      <c r="R5074">
        <v>95608</v>
      </c>
      <c r="S5074" t="s">
        <v>2659</v>
      </c>
      <c r="T5074">
        <v>370</v>
      </c>
      <c r="U5074">
        <v>370</v>
      </c>
      <c r="V5074">
        <v>370</v>
      </c>
      <c r="W5074">
        <v>1501</v>
      </c>
      <c r="X5074">
        <v>680</v>
      </c>
      <c r="Y5074">
        <v>424</v>
      </c>
      <c r="Z5074">
        <v>1345</v>
      </c>
      <c r="AA5074">
        <v>3</v>
      </c>
      <c r="AB5074">
        <v>0</v>
      </c>
      <c r="AC5074">
        <v>130</v>
      </c>
      <c r="AD5074">
        <v>815</v>
      </c>
      <c r="AE5074">
        <v>16</v>
      </c>
      <c r="AF5074">
        <v>204</v>
      </c>
      <c r="AG5074">
        <v>5118</v>
      </c>
      <c r="AH5074">
        <v>0</v>
      </c>
      <c r="AI5074">
        <v>7586</v>
      </c>
      <c r="AJ5074">
        <v>3403</v>
      </c>
      <c r="AK5074">
        <v>3296</v>
      </c>
      <c r="AL5074">
        <v>5239</v>
      </c>
      <c r="AM5074">
        <v>8</v>
      </c>
      <c r="AN5074">
        <v>0</v>
      </c>
      <c r="AO5074">
        <v>597</v>
      </c>
      <c r="AP5074">
        <v>3462</v>
      </c>
      <c r="AQ5074">
        <v>70</v>
      </c>
      <c r="AR5074">
        <v>895</v>
      </c>
      <c r="AS5074">
        <v>24556</v>
      </c>
      <c r="AT5074">
        <v>0</v>
      </c>
      <c r="AU5074">
        <v>8965</v>
      </c>
      <c r="AV5074">
        <v>6162</v>
      </c>
      <c r="AW5074">
        <v>2381</v>
      </c>
      <c r="AX5074">
        <v>10307</v>
      </c>
      <c r="AY5074">
        <v>0</v>
      </c>
      <c r="AZ5074">
        <v>0</v>
      </c>
      <c r="BA5074">
        <v>945</v>
      </c>
      <c r="BB5074">
        <v>6859</v>
      </c>
      <c r="BC5074">
        <v>364</v>
      </c>
      <c r="BD5074">
        <v>444</v>
      </c>
      <c r="BE5074">
        <v>36427</v>
      </c>
      <c r="BF5074">
        <v>183021574</v>
      </c>
      <c r="BG5074">
        <v>86121640</v>
      </c>
      <c r="BH5074">
        <v>56672394</v>
      </c>
      <c r="BI5074">
        <v>116235551</v>
      </c>
      <c r="BJ5074">
        <v>571240</v>
      </c>
      <c r="BK5074">
        <v>0</v>
      </c>
      <c r="BL5074">
        <v>13041698</v>
      </c>
      <c r="BM5074">
        <v>101227043</v>
      </c>
      <c r="BN5074">
        <v>1616084</v>
      </c>
      <c r="BO5074">
        <v>20745352</v>
      </c>
      <c r="BP5074">
        <v>579252576</v>
      </c>
      <c r="BQ5074">
        <v>70874217</v>
      </c>
      <c r="BR5074">
        <v>29318049</v>
      </c>
      <c r="BS5074">
        <v>15157591</v>
      </c>
      <c r="BT5074">
        <v>63742335</v>
      </c>
      <c r="BU5074">
        <v>0</v>
      </c>
      <c r="BV5074">
        <v>0</v>
      </c>
      <c r="BW5074">
        <v>3909167</v>
      </c>
      <c r="BX5074">
        <v>69505818</v>
      </c>
      <c r="BY5074">
        <v>2580008</v>
      </c>
      <c r="BZ5074">
        <v>3155724</v>
      </c>
      <c r="CA5074">
        <v>258242909</v>
      </c>
      <c r="CB5074">
        <v>14746743</v>
      </c>
      <c r="CC5074">
        <v>212627427</v>
      </c>
      <c r="CD5074">
        <v>100120484</v>
      </c>
      <c r="CE5074">
        <v>57620812</v>
      </c>
      <c r="CF5074">
        <v>140767389</v>
      </c>
      <c r="CG5074">
        <v>-1462383</v>
      </c>
      <c r="CH5074">
        <v>569675</v>
      </c>
      <c r="CI5074">
        <v>0</v>
      </c>
      <c r="CJ5074">
        <v>13291836</v>
      </c>
      <c r="CK5074">
        <v>119820362</v>
      </c>
      <c r="CL5074">
        <v>0</v>
      </c>
      <c r="CM5074">
        <v>5699068</v>
      </c>
      <c r="CN5074">
        <v>0</v>
      </c>
      <c r="CO5074">
        <v>0</v>
      </c>
      <c r="CP5074">
        <v>0</v>
      </c>
      <c r="CQ5074">
        <v>17153043</v>
      </c>
      <c r="CR5074">
        <v>680954456</v>
      </c>
      <c r="CS5074">
        <v>3226643</v>
      </c>
      <c r="CT5074">
        <v>0</v>
      </c>
      <c r="CU5074">
        <v>0</v>
      </c>
      <c r="CV5074">
        <v>16830104</v>
      </c>
      <c r="CW5074">
        <v>20056747</v>
      </c>
      <c r="CX5074">
        <v>39393718</v>
      </c>
      <c r="CY5074">
        <v>17705532</v>
      </c>
      <c r="CZ5074">
        <v>13887133</v>
      </c>
      <c r="DA5074">
        <v>36334960</v>
      </c>
      <c r="DB5074">
        <v>1565</v>
      </c>
      <c r="DC5074">
        <v>0</v>
      </c>
      <c r="DD5074">
        <v>3473473</v>
      </c>
      <c r="DE5074">
        <v>63453392</v>
      </c>
      <c r="DF5074">
        <v>0</v>
      </c>
      <c r="DG5074">
        <v>2348003</v>
      </c>
      <c r="DH5074">
        <v>176597776</v>
      </c>
      <c r="DI5074">
        <v>1168344</v>
      </c>
      <c r="DJ5074">
        <v>171138319</v>
      </c>
      <c r="DK5074">
        <v>0</v>
      </c>
      <c r="DL5074">
        <v>2397238</v>
      </c>
      <c r="DM5074">
        <v>0</v>
      </c>
      <c r="DN5074">
        <v>0</v>
      </c>
      <c r="DO5074">
        <v>0</v>
      </c>
      <c r="DP5074">
        <v>0</v>
      </c>
      <c r="DQ5074">
        <v>5151694</v>
      </c>
      <c r="DR5074">
        <v>14929122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  <c r="ED5074">
        <v>0</v>
      </c>
      <c r="EE5074">
        <v>0</v>
      </c>
    </row>
    <row r="5075" spans="1:135" x14ac:dyDescent="0.25">
      <c r="A5075">
        <v>106240942</v>
      </c>
      <c r="B5075" t="s">
        <v>1188</v>
      </c>
      <c r="C5075">
        <v>20191</v>
      </c>
      <c r="D5075" t="str">
        <f>LEFT(Append1[[#This Row],[YEAR_QTR]],4)</f>
        <v>2019</v>
      </c>
      <c r="E5075" t="str">
        <f>RIGHT(Append1[[#This Row],[YEAR_QTR]],1)</f>
        <v>1</v>
      </c>
      <c r="F5075" s="1">
        <v>43466</v>
      </c>
      <c r="G5075" t="s">
        <v>3016</v>
      </c>
      <c r="H5075" t="s">
        <v>135</v>
      </c>
      <c r="I5075" t="s">
        <v>1115</v>
      </c>
      <c r="J5075" t="s">
        <v>2675</v>
      </c>
      <c r="K5075">
        <v>515</v>
      </c>
      <c r="L5075" t="s">
        <v>164</v>
      </c>
      <c r="M5075" t="s">
        <v>138</v>
      </c>
      <c r="N5075" t="s">
        <v>3017</v>
      </c>
      <c r="O5075" t="s">
        <v>2386</v>
      </c>
      <c r="P5075" t="s">
        <v>1190</v>
      </c>
      <c r="Q5075" t="s">
        <v>1118</v>
      </c>
      <c r="R5075">
        <v>95340</v>
      </c>
      <c r="S5075" t="s">
        <v>1191</v>
      </c>
      <c r="T5075">
        <v>186</v>
      </c>
      <c r="U5075">
        <v>186</v>
      </c>
      <c r="V5075">
        <v>131</v>
      </c>
      <c r="W5075">
        <v>1141</v>
      </c>
      <c r="X5075">
        <v>138</v>
      </c>
      <c r="Y5075">
        <v>197</v>
      </c>
      <c r="Z5075">
        <v>961</v>
      </c>
      <c r="AA5075">
        <v>0</v>
      </c>
      <c r="AB5075">
        <v>0</v>
      </c>
      <c r="AC5075">
        <v>25</v>
      </c>
      <c r="AD5075">
        <v>441</v>
      </c>
      <c r="AE5075">
        <v>8</v>
      </c>
      <c r="AF5075">
        <v>69</v>
      </c>
      <c r="AG5075">
        <v>2980</v>
      </c>
      <c r="AH5075">
        <v>0</v>
      </c>
      <c r="AI5075">
        <v>5487</v>
      </c>
      <c r="AJ5075">
        <v>689</v>
      </c>
      <c r="AK5075">
        <v>642</v>
      </c>
      <c r="AL5075">
        <v>3181</v>
      </c>
      <c r="AM5075">
        <v>0</v>
      </c>
      <c r="AN5075">
        <v>0</v>
      </c>
      <c r="AO5075">
        <v>109</v>
      </c>
      <c r="AP5075">
        <v>1359</v>
      </c>
      <c r="AQ5075">
        <v>31</v>
      </c>
      <c r="AR5075">
        <v>280</v>
      </c>
      <c r="AS5075">
        <v>11778</v>
      </c>
      <c r="AT5075">
        <v>0</v>
      </c>
      <c r="AU5075">
        <v>7800</v>
      </c>
      <c r="AV5075">
        <v>569</v>
      </c>
      <c r="AW5075">
        <v>1329</v>
      </c>
      <c r="AX5075">
        <v>12357</v>
      </c>
      <c r="AY5075">
        <v>0</v>
      </c>
      <c r="AZ5075">
        <v>0</v>
      </c>
      <c r="BA5075">
        <v>949</v>
      </c>
      <c r="BB5075">
        <v>3102</v>
      </c>
      <c r="BC5075">
        <v>274</v>
      </c>
      <c r="BD5075">
        <v>2005</v>
      </c>
      <c r="BE5075">
        <v>28385</v>
      </c>
      <c r="BF5075">
        <v>102910237</v>
      </c>
      <c r="BG5075">
        <v>13535727</v>
      </c>
      <c r="BH5075">
        <v>12383848</v>
      </c>
      <c r="BI5075">
        <v>59225587</v>
      </c>
      <c r="BJ5075">
        <v>0</v>
      </c>
      <c r="BK5075">
        <v>0</v>
      </c>
      <c r="BL5075">
        <v>2142695</v>
      </c>
      <c r="BM5075">
        <v>25594540</v>
      </c>
      <c r="BN5075">
        <v>610145</v>
      </c>
      <c r="BO5075">
        <v>5583056</v>
      </c>
      <c r="BP5075">
        <v>221985835</v>
      </c>
      <c r="BQ5075">
        <v>38280263</v>
      </c>
      <c r="BR5075">
        <v>4372936</v>
      </c>
      <c r="BS5075">
        <v>8094016</v>
      </c>
      <c r="BT5075">
        <v>59405543</v>
      </c>
      <c r="BU5075">
        <v>0</v>
      </c>
      <c r="BV5075">
        <v>0</v>
      </c>
      <c r="BW5075">
        <v>3652016</v>
      </c>
      <c r="BX5075">
        <v>23598542</v>
      </c>
      <c r="BY5075">
        <v>1368787</v>
      </c>
      <c r="BZ5075">
        <v>3114953</v>
      </c>
      <c r="CA5075">
        <v>141887056</v>
      </c>
      <c r="CB5075">
        <v>3576403</v>
      </c>
      <c r="CC5075">
        <v>120526262</v>
      </c>
      <c r="CD5075">
        <v>15527211</v>
      </c>
      <c r="CE5075">
        <v>3170126</v>
      </c>
      <c r="CF5075">
        <v>100744433</v>
      </c>
      <c r="CG5075">
        <v>-1316610</v>
      </c>
      <c r="CH5075">
        <v>0</v>
      </c>
      <c r="CI5075">
        <v>0</v>
      </c>
      <c r="CJ5075">
        <v>4188967</v>
      </c>
      <c r="CK5075">
        <v>23304240</v>
      </c>
      <c r="CL5075">
        <v>0</v>
      </c>
      <c r="CM5075">
        <v>5524716</v>
      </c>
      <c r="CN5075">
        <v>0</v>
      </c>
      <c r="CO5075">
        <v>0</v>
      </c>
      <c r="CP5075">
        <v>0</v>
      </c>
      <c r="CQ5075">
        <v>6621892</v>
      </c>
      <c r="CR5075">
        <v>28186764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19835222</v>
      </c>
      <c r="CY5075">
        <v>2317212</v>
      </c>
      <c r="CZ5075">
        <v>5035121</v>
      </c>
      <c r="DA5075">
        <v>27106378</v>
      </c>
      <c r="DB5075">
        <v>0</v>
      </c>
      <c r="DC5075">
        <v>0</v>
      </c>
      <c r="DD5075">
        <v>1378287</v>
      </c>
      <c r="DE5075">
        <v>24816401</v>
      </c>
      <c r="DF5075">
        <v>0</v>
      </c>
      <c r="DG5075">
        <v>1516630</v>
      </c>
      <c r="DH5075">
        <v>82005251</v>
      </c>
      <c r="DI5075">
        <v>829888</v>
      </c>
      <c r="DJ5075">
        <v>73350828</v>
      </c>
      <c r="DK5075">
        <v>0</v>
      </c>
      <c r="DL5075">
        <v>-154532</v>
      </c>
      <c r="DM5075">
        <v>0</v>
      </c>
      <c r="DN5075">
        <v>0</v>
      </c>
      <c r="DO5075">
        <v>0</v>
      </c>
      <c r="DP5075">
        <v>0</v>
      </c>
      <c r="DQ5075">
        <v>954948</v>
      </c>
      <c r="DR5075">
        <v>182809803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>
        <v>0</v>
      </c>
      <c r="EE5075">
        <v>0</v>
      </c>
    </row>
    <row r="5076" spans="1:135" x14ac:dyDescent="0.25">
      <c r="A5076">
        <v>106470871</v>
      </c>
      <c r="B5076" t="s">
        <v>1192</v>
      </c>
      <c r="C5076">
        <v>20191</v>
      </c>
      <c r="D5076" t="str">
        <f>LEFT(Append1[[#This Row],[YEAR_QTR]],4)</f>
        <v>2019</v>
      </c>
      <c r="E5076" t="str">
        <f>RIGHT(Append1[[#This Row],[YEAR_QTR]],1)</f>
        <v>1</v>
      </c>
      <c r="F5076" s="1">
        <v>43466</v>
      </c>
      <c r="G5076" t="s">
        <v>3016</v>
      </c>
      <c r="H5076" t="s">
        <v>135</v>
      </c>
      <c r="I5076" t="s">
        <v>610</v>
      </c>
      <c r="J5076" t="s">
        <v>2673</v>
      </c>
      <c r="K5076">
        <v>205</v>
      </c>
      <c r="L5076" t="s">
        <v>157</v>
      </c>
      <c r="M5076" t="s">
        <v>138</v>
      </c>
      <c r="N5076" t="s">
        <v>139</v>
      </c>
      <c r="O5076" t="s">
        <v>2387</v>
      </c>
      <c r="P5076" t="s">
        <v>1194</v>
      </c>
      <c r="Q5076" t="s">
        <v>1195</v>
      </c>
      <c r="R5076">
        <v>96067</v>
      </c>
      <c r="S5076" t="s">
        <v>1196</v>
      </c>
      <c r="T5076">
        <v>33</v>
      </c>
      <c r="U5076">
        <v>25</v>
      </c>
      <c r="V5076">
        <v>25</v>
      </c>
      <c r="W5076">
        <v>149</v>
      </c>
      <c r="X5076">
        <v>3</v>
      </c>
      <c r="Y5076">
        <v>13</v>
      </c>
      <c r="Z5076">
        <v>60</v>
      </c>
      <c r="AA5076">
        <v>0</v>
      </c>
      <c r="AB5076">
        <v>0</v>
      </c>
      <c r="AC5076">
        <v>11</v>
      </c>
      <c r="AD5076">
        <v>33</v>
      </c>
      <c r="AE5076">
        <v>1</v>
      </c>
      <c r="AF5076">
        <v>4</v>
      </c>
      <c r="AG5076">
        <v>274</v>
      </c>
      <c r="AH5076">
        <v>0</v>
      </c>
      <c r="AI5076">
        <v>556</v>
      </c>
      <c r="AJ5076">
        <v>13</v>
      </c>
      <c r="AK5076">
        <v>33</v>
      </c>
      <c r="AL5076">
        <v>170</v>
      </c>
      <c r="AM5076">
        <v>0</v>
      </c>
      <c r="AN5076">
        <v>0</v>
      </c>
      <c r="AO5076">
        <v>43</v>
      </c>
      <c r="AP5076">
        <v>64</v>
      </c>
      <c r="AQ5076">
        <v>1</v>
      </c>
      <c r="AR5076">
        <v>11</v>
      </c>
      <c r="AS5076">
        <v>891</v>
      </c>
      <c r="AT5076">
        <v>0</v>
      </c>
      <c r="AU5076">
        <v>6007</v>
      </c>
      <c r="AV5076">
        <v>102</v>
      </c>
      <c r="AW5076">
        <v>342</v>
      </c>
      <c r="AX5076">
        <v>3890</v>
      </c>
      <c r="AY5076">
        <v>0</v>
      </c>
      <c r="AZ5076">
        <v>0</v>
      </c>
      <c r="BA5076">
        <v>421</v>
      </c>
      <c r="BB5076">
        <v>3085</v>
      </c>
      <c r="BC5076">
        <v>68</v>
      </c>
      <c r="BD5076">
        <v>321</v>
      </c>
      <c r="BE5076">
        <v>14236</v>
      </c>
      <c r="BF5076">
        <v>7912405</v>
      </c>
      <c r="BG5076">
        <v>180578</v>
      </c>
      <c r="BH5076">
        <v>232303</v>
      </c>
      <c r="BI5076">
        <v>2318262</v>
      </c>
      <c r="BJ5076">
        <v>0</v>
      </c>
      <c r="BK5076">
        <v>0</v>
      </c>
      <c r="BL5076">
        <v>637063</v>
      </c>
      <c r="BM5076">
        <v>1113335</v>
      </c>
      <c r="BN5076">
        <v>28873</v>
      </c>
      <c r="BO5076">
        <v>484925</v>
      </c>
      <c r="BP5076">
        <v>12907744</v>
      </c>
      <c r="BQ5076">
        <v>10812632</v>
      </c>
      <c r="BR5076">
        <v>261907</v>
      </c>
      <c r="BS5076">
        <v>554777</v>
      </c>
      <c r="BT5076">
        <v>5216894</v>
      </c>
      <c r="BU5076">
        <v>0</v>
      </c>
      <c r="BV5076">
        <v>0</v>
      </c>
      <c r="BW5076">
        <v>1268740</v>
      </c>
      <c r="BX5076">
        <v>3832946</v>
      </c>
      <c r="BY5076">
        <v>106687</v>
      </c>
      <c r="BZ5076">
        <v>399954</v>
      </c>
      <c r="CA5076">
        <v>22454537</v>
      </c>
      <c r="CB5076">
        <v>700834</v>
      </c>
      <c r="CC5076">
        <v>12201769</v>
      </c>
      <c r="CD5076">
        <v>305108</v>
      </c>
      <c r="CE5076">
        <v>418566</v>
      </c>
      <c r="CF5076">
        <v>4834686</v>
      </c>
      <c r="CG5076">
        <v>0</v>
      </c>
      <c r="CH5076">
        <v>0</v>
      </c>
      <c r="CI5076">
        <v>0</v>
      </c>
      <c r="CJ5076">
        <v>623188</v>
      </c>
      <c r="CK5076">
        <v>802563</v>
      </c>
      <c r="CL5076">
        <v>0</v>
      </c>
      <c r="CM5076">
        <v>360880</v>
      </c>
      <c r="CN5076">
        <v>0</v>
      </c>
      <c r="CO5076">
        <v>0</v>
      </c>
      <c r="CP5076">
        <v>0</v>
      </c>
      <c r="CQ5076">
        <v>721292</v>
      </c>
      <c r="CR5076">
        <v>20968886</v>
      </c>
      <c r="CS5076">
        <v>0</v>
      </c>
      <c r="CT5076">
        <v>64394</v>
      </c>
      <c r="CU5076">
        <v>0</v>
      </c>
      <c r="CV5076">
        <v>0</v>
      </c>
      <c r="CW5076">
        <v>64394</v>
      </c>
      <c r="CX5076">
        <v>6239775</v>
      </c>
      <c r="CY5076">
        <v>96503</v>
      </c>
      <c r="CZ5076">
        <v>179196</v>
      </c>
      <c r="DA5076">
        <v>2679982</v>
      </c>
      <c r="DB5076">
        <v>0</v>
      </c>
      <c r="DC5076">
        <v>0</v>
      </c>
      <c r="DD5076">
        <v>1227174</v>
      </c>
      <c r="DE5076">
        <v>3837672</v>
      </c>
      <c r="DF5076">
        <v>0</v>
      </c>
      <c r="DG5076">
        <v>197487</v>
      </c>
      <c r="DH5076">
        <v>14457789</v>
      </c>
      <c r="DI5076">
        <v>109333</v>
      </c>
      <c r="DJ5076">
        <v>14922754</v>
      </c>
      <c r="DK5076">
        <v>0</v>
      </c>
      <c r="DL5076">
        <v>524670</v>
      </c>
      <c r="DM5076">
        <v>0</v>
      </c>
      <c r="DN5076">
        <v>0</v>
      </c>
      <c r="DO5076">
        <v>0</v>
      </c>
      <c r="DP5076">
        <v>0</v>
      </c>
      <c r="DQ5076">
        <v>3108934</v>
      </c>
      <c r="DR5076">
        <v>20428458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>
        <v>0</v>
      </c>
      <c r="EE5076">
        <v>0</v>
      </c>
    </row>
    <row r="5077" spans="1:135" x14ac:dyDescent="0.25">
      <c r="A5077">
        <v>106450949</v>
      </c>
      <c r="B5077" t="s">
        <v>1197</v>
      </c>
      <c r="C5077">
        <v>20191</v>
      </c>
      <c r="D5077" t="str">
        <f>LEFT(Append1[[#This Row],[YEAR_QTR]],4)</f>
        <v>2019</v>
      </c>
      <c r="E5077" t="str">
        <f>RIGHT(Append1[[#This Row],[YEAR_QTR]],1)</f>
        <v>1</v>
      </c>
      <c r="F5077" s="1">
        <v>43466</v>
      </c>
      <c r="G5077" t="s">
        <v>3016</v>
      </c>
      <c r="H5077" t="s">
        <v>135</v>
      </c>
      <c r="I5077" t="s">
        <v>1145</v>
      </c>
      <c r="J5077" t="s">
        <v>2673</v>
      </c>
      <c r="K5077">
        <v>209</v>
      </c>
      <c r="L5077" t="s">
        <v>146</v>
      </c>
      <c r="M5077" t="s">
        <v>138</v>
      </c>
      <c r="N5077" t="s">
        <v>3017</v>
      </c>
      <c r="O5077" t="s">
        <v>2387</v>
      </c>
      <c r="P5077" t="s">
        <v>1198</v>
      </c>
      <c r="Q5077" t="s">
        <v>1199</v>
      </c>
      <c r="R5077">
        <v>96001</v>
      </c>
      <c r="S5077" t="s">
        <v>237</v>
      </c>
      <c r="T5077">
        <v>267</v>
      </c>
      <c r="U5077">
        <v>267</v>
      </c>
      <c r="V5077">
        <v>267</v>
      </c>
      <c r="W5077">
        <v>1748</v>
      </c>
      <c r="X5077">
        <v>48</v>
      </c>
      <c r="Y5077">
        <v>157</v>
      </c>
      <c r="Z5077">
        <v>811</v>
      </c>
      <c r="AA5077">
        <v>0</v>
      </c>
      <c r="AB5077">
        <v>0</v>
      </c>
      <c r="AC5077">
        <v>129</v>
      </c>
      <c r="AD5077">
        <v>574</v>
      </c>
      <c r="AE5077">
        <v>2</v>
      </c>
      <c r="AF5077">
        <v>40</v>
      </c>
      <c r="AG5077">
        <v>3509</v>
      </c>
      <c r="AH5077">
        <v>0</v>
      </c>
      <c r="AI5077">
        <v>8424</v>
      </c>
      <c r="AJ5077">
        <v>328</v>
      </c>
      <c r="AK5077">
        <v>863</v>
      </c>
      <c r="AL5077">
        <v>3845</v>
      </c>
      <c r="AM5077">
        <v>0</v>
      </c>
      <c r="AN5077">
        <v>0</v>
      </c>
      <c r="AO5077">
        <v>674</v>
      </c>
      <c r="AP5077">
        <v>1960</v>
      </c>
      <c r="AQ5077">
        <v>11</v>
      </c>
      <c r="AR5077">
        <v>160</v>
      </c>
      <c r="AS5077">
        <v>16265</v>
      </c>
      <c r="AT5077">
        <v>0</v>
      </c>
      <c r="AU5077">
        <v>23129</v>
      </c>
      <c r="AV5077">
        <v>438</v>
      </c>
      <c r="AW5077">
        <v>1910</v>
      </c>
      <c r="AX5077">
        <v>10242</v>
      </c>
      <c r="AY5077">
        <v>0</v>
      </c>
      <c r="AZ5077">
        <v>0</v>
      </c>
      <c r="BA5077">
        <v>2082</v>
      </c>
      <c r="BB5077">
        <v>6717</v>
      </c>
      <c r="BC5077">
        <v>119</v>
      </c>
      <c r="BD5077">
        <v>1873</v>
      </c>
      <c r="BE5077">
        <v>46510</v>
      </c>
      <c r="BF5077">
        <v>158338488</v>
      </c>
      <c r="BG5077">
        <v>4716842</v>
      </c>
      <c r="BH5077">
        <v>13427517</v>
      </c>
      <c r="BI5077">
        <v>60644995</v>
      </c>
      <c r="BJ5077">
        <v>0</v>
      </c>
      <c r="BK5077">
        <v>0</v>
      </c>
      <c r="BL5077">
        <v>14044673</v>
      </c>
      <c r="BM5077">
        <v>37461788</v>
      </c>
      <c r="BN5077">
        <v>321486</v>
      </c>
      <c r="BO5077">
        <v>2153720</v>
      </c>
      <c r="BP5077">
        <v>291109509</v>
      </c>
      <c r="BQ5077">
        <v>89574371</v>
      </c>
      <c r="BR5077">
        <v>2088130</v>
      </c>
      <c r="BS5077">
        <v>6799903</v>
      </c>
      <c r="BT5077">
        <v>42066607</v>
      </c>
      <c r="BU5077">
        <v>0</v>
      </c>
      <c r="BV5077">
        <v>0</v>
      </c>
      <c r="BW5077">
        <v>10905855</v>
      </c>
      <c r="BX5077">
        <v>35210830</v>
      </c>
      <c r="BY5077">
        <v>483862</v>
      </c>
      <c r="BZ5077">
        <v>2481048</v>
      </c>
      <c r="CA5077">
        <v>189610606</v>
      </c>
      <c r="CB5077">
        <v>6573736</v>
      </c>
      <c r="CC5077">
        <v>202316508</v>
      </c>
      <c r="CD5077">
        <v>5663901</v>
      </c>
      <c r="CE5077">
        <v>14891267</v>
      </c>
      <c r="CF5077">
        <v>73584094</v>
      </c>
      <c r="CG5077">
        <v>0</v>
      </c>
      <c r="CH5077">
        <v>0</v>
      </c>
      <c r="CI5077">
        <v>0</v>
      </c>
      <c r="CJ5077">
        <v>18800471</v>
      </c>
      <c r="CK5077">
        <v>31852809</v>
      </c>
      <c r="CL5077">
        <v>0</v>
      </c>
      <c r="CM5077">
        <v>2019249</v>
      </c>
      <c r="CN5077">
        <v>0</v>
      </c>
      <c r="CO5077">
        <v>0</v>
      </c>
      <c r="CP5077">
        <v>0</v>
      </c>
      <c r="CQ5077">
        <v>2887717</v>
      </c>
      <c r="CR5077">
        <v>358589752</v>
      </c>
      <c r="CS5077">
        <v>0</v>
      </c>
      <c r="CT5077">
        <v>79201</v>
      </c>
      <c r="CU5077">
        <v>0</v>
      </c>
      <c r="CV5077">
        <v>0</v>
      </c>
      <c r="CW5077">
        <v>79201</v>
      </c>
      <c r="CX5077">
        <v>44112556</v>
      </c>
      <c r="CY5077">
        <v>1051084</v>
      </c>
      <c r="CZ5077">
        <v>3904823</v>
      </c>
      <c r="DA5077">
        <v>28710599</v>
      </c>
      <c r="DB5077">
        <v>0</v>
      </c>
      <c r="DC5077">
        <v>0</v>
      </c>
      <c r="DD5077">
        <v>5541643</v>
      </c>
      <c r="DE5077">
        <v>38400344</v>
      </c>
      <c r="DF5077">
        <v>0</v>
      </c>
      <c r="DG5077">
        <v>488515</v>
      </c>
      <c r="DH5077">
        <v>122209564</v>
      </c>
      <c r="DI5077">
        <v>835245</v>
      </c>
      <c r="DJ5077">
        <v>115250951</v>
      </c>
      <c r="DK5077">
        <v>0</v>
      </c>
      <c r="DL5077">
        <v>32273688</v>
      </c>
      <c r="DM5077">
        <v>0</v>
      </c>
      <c r="DN5077">
        <v>0</v>
      </c>
      <c r="DO5077">
        <v>0</v>
      </c>
      <c r="DP5077">
        <v>0</v>
      </c>
      <c r="DQ5077">
        <v>4819851</v>
      </c>
      <c r="DR5077">
        <v>94497403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>
        <v>0</v>
      </c>
      <c r="EE5077">
        <v>0</v>
      </c>
    </row>
    <row r="5078" spans="1:135" x14ac:dyDescent="0.25">
      <c r="A5078">
        <v>106013687</v>
      </c>
      <c r="B5078" t="s">
        <v>1205</v>
      </c>
      <c r="C5078">
        <v>20191</v>
      </c>
      <c r="D5078" t="str">
        <f>LEFT(Append1[[#This Row],[YEAR_QTR]],4)</f>
        <v>2019</v>
      </c>
      <c r="E5078" t="str">
        <f>RIGHT(Append1[[#This Row],[YEAR_QTR]],1)</f>
        <v>1</v>
      </c>
      <c r="F5078" s="1">
        <v>43466</v>
      </c>
      <c r="G5078" t="s">
        <v>3016</v>
      </c>
      <c r="H5078" t="s">
        <v>135</v>
      </c>
      <c r="I5078" t="s">
        <v>163</v>
      </c>
      <c r="J5078" t="s">
        <v>2680</v>
      </c>
      <c r="K5078">
        <v>417</v>
      </c>
      <c r="L5078" t="s">
        <v>164</v>
      </c>
      <c r="M5078" t="s">
        <v>138</v>
      </c>
      <c r="N5078" t="s">
        <v>3017</v>
      </c>
      <c r="O5078" t="s">
        <v>2389</v>
      </c>
      <c r="P5078" t="s">
        <v>1207</v>
      </c>
      <c r="Q5078" t="s">
        <v>184</v>
      </c>
      <c r="R5078">
        <v>94609</v>
      </c>
      <c r="S5078" t="s">
        <v>1775</v>
      </c>
      <c r="T5078">
        <v>24</v>
      </c>
      <c r="U5078">
        <v>24</v>
      </c>
      <c r="V5078">
        <v>24</v>
      </c>
      <c r="W5078">
        <v>1</v>
      </c>
      <c r="X5078">
        <v>1</v>
      </c>
      <c r="Y5078">
        <v>0</v>
      </c>
      <c r="Z5078">
        <v>0</v>
      </c>
      <c r="AA5078">
        <v>0</v>
      </c>
      <c r="AB5078">
        <v>0</v>
      </c>
      <c r="AC5078">
        <v>2</v>
      </c>
      <c r="AD5078">
        <v>111</v>
      </c>
      <c r="AE5078">
        <v>3</v>
      </c>
      <c r="AF5078">
        <v>2</v>
      </c>
      <c r="AG5078">
        <v>120</v>
      </c>
      <c r="AH5078">
        <v>0</v>
      </c>
      <c r="AI5078">
        <v>3</v>
      </c>
      <c r="AJ5078">
        <v>22</v>
      </c>
      <c r="AK5078">
        <v>0</v>
      </c>
      <c r="AL5078">
        <v>0</v>
      </c>
      <c r="AM5078">
        <v>0</v>
      </c>
      <c r="AN5078">
        <v>0</v>
      </c>
      <c r="AO5078">
        <v>3</v>
      </c>
      <c r="AP5078">
        <v>1819</v>
      </c>
      <c r="AQ5078">
        <v>50</v>
      </c>
      <c r="AR5078">
        <v>47</v>
      </c>
      <c r="AS5078">
        <v>1944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759</v>
      </c>
      <c r="BC5078">
        <v>0</v>
      </c>
      <c r="BD5078">
        <v>12</v>
      </c>
      <c r="BE5078">
        <v>771</v>
      </c>
      <c r="BF5078">
        <v>1103</v>
      </c>
      <c r="BG5078">
        <v>39921</v>
      </c>
      <c r="BH5078">
        <v>0</v>
      </c>
      <c r="BI5078">
        <v>0</v>
      </c>
      <c r="BJ5078">
        <v>0</v>
      </c>
      <c r="BK5078">
        <v>0</v>
      </c>
      <c r="BL5078">
        <v>9601</v>
      </c>
      <c r="BM5078">
        <v>3894775</v>
      </c>
      <c r="BN5078">
        <v>106838</v>
      </c>
      <c r="BO5078">
        <v>94952</v>
      </c>
      <c r="BP5078">
        <v>414719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1064549</v>
      </c>
      <c r="BY5078">
        <v>0</v>
      </c>
      <c r="BZ5078">
        <v>17267</v>
      </c>
      <c r="CA5078">
        <v>1081816</v>
      </c>
      <c r="CB5078">
        <v>0</v>
      </c>
      <c r="CC5078">
        <v>1103</v>
      </c>
      <c r="CD5078">
        <v>37171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9601</v>
      </c>
      <c r="CK5078">
        <v>816284</v>
      </c>
      <c r="CL5078">
        <v>0</v>
      </c>
      <c r="CM5078">
        <v>106838</v>
      </c>
      <c r="CN5078">
        <v>0</v>
      </c>
      <c r="CO5078">
        <v>0</v>
      </c>
      <c r="CP5078">
        <v>0</v>
      </c>
      <c r="CQ5078">
        <v>0</v>
      </c>
      <c r="CR5078">
        <v>970997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275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4143040</v>
      </c>
      <c r="DF5078">
        <v>0</v>
      </c>
      <c r="DG5078">
        <v>112219</v>
      </c>
      <c r="DH5078">
        <v>4258009</v>
      </c>
      <c r="DI5078">
        <v>300</v>
      </c>
      <c r="DJ5078">
        <v>928967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>
        <v>0</v>
      </c>
      <c r="EE5078">
        <v>0</v>
      </c>
    </row>
    <row r="5079" spans="1:135" x14ac:dyDescent="0.25">
      <c r="A5079">
        <v>106340951</v>
      </c>
      <c r="B5079" t="s">
        <v>1209</v>
      </c>
      <c r="C5079">
        <v>20191</v>
      </c>
      <c r="D5079" t="str">
        <f>LEFT(Append1[[#This Row],[YEAR_QTR]],4)</f>
        <v>2019</v>
      </c>
      <c r="E5079" t="str">
        <f>RIGHT(Append1[[#This Row],[YEAR_QTR]],1)</f>
        <v>1</v>
      </c>
      <c r="F5079" s="1">
        <v>43466</v>
      </c>
      <c r="G5079" t="s">
        <v>3016</v>
      </c>
      <c r="H5079" t="s">
        <v>135</v>
      </c>
      <c r="I5079" t="s">
        <v>492</v>
      </c>
      <c r="J5079" t="s">
        <v>2686</v>
      </c>
      <c r="K5079">
        <v>311</v>
      </c>
      <c r="L5079" t="s">
        <v>164</v>
      </c>
      <c r="M5079" t="s">
        <v>138</v>
      </c>
      <c r="N5079" t="s">
        <v>3017</v>
      </c>
      <c r="O5079" t="s">
        <v>2390</v>
      </c>
      <c r="P5079" t="s">
        <v>1211</v>
      </c>
      <c r="Q5079" t="s">
        <v>497</v>
      </c>
      <c r="R5079">
        <v>95823</v>
      </c>
      <c r="S5079" t="s">
        <v>2660</v>
      </c>
      <c r="T5079">
        <v>329</v>
      </c>
      <c r="U5079">
        <v>329</v>
      </c>
      <c r="V5079">
        <v>329</v>
      </c>
      <c r="W5079">
        <v>630</v>
      </c>
      <c r="X5079">
        <v>312</v>
      </c>
      <c r="Y5079">
        <v>224</v>
      </c>
      <c r="Z5079">
        <v>868</v>
      </c>
      <c r="AA5079">
        <v>0</v>
      </c>
      <c r="AB5079">
        <v>0</v>
      </c>
      <c r="AC5079">
        <v>30</v>
      </c>
      <c r="AD5079">
        <v>298</v>
      </c>
      <c r="AE5079">
        <v>9</v>
      </c>
      <c r="AF5079">
        <v>176</v>
      </c>
      <c r="AG5079">
        <v>2547</v>
      </c>
      <c r="AH5079">
        <v>0</v>
      </c>
      <c r="AI5079">
        <v>3361</v>
      </c>
      <c r="AJ5079">
        <v>1803</v>
      </c>
      <c r="AK5079">
        <v>12007</v>
      </c>
      <c r="AL5079">
        <v>3357</v>
      </c>
      <c r="AM5079">
        <v>0</v>
      </c>
      <c r="AN5079">
        <v>0</v>
      </c>
      <c r="AO5079">
        <v>78</v>
      </c>
      <c r="AP5079">
        <v>1124</v>
      </c>
      <c r="AQ5079">
        <v>41</v>
      </c>
      <c r="AR5079">
        <v>769</v>
      </c>
      <c r="AS5079">
        <v>22540</v>
      </c>
      <c r="AT5079">
        <v>0</v>
      </c>
      <c r="AU5079">
        <v>3501</v>
      </c>
      <c r="AV5079">
        <v>1454</v>
      </c>
      <c r="AW5079">
        <v>1815</v>
      </c>
      <c r="AX5079">
        <v>10999</v>
      </c>
      <c r="AY5079">
        <v>0</v>
      </c>
      <c r="AZ5079">
        <v>0</v>
      </c>
      <c r="BA5079">
        <v>415</v>
      </c>
      <c r="BB5079">
        <v>4383</v>
      </c>
      <c r="BC5079">
        <v>351</v>
      </c>
      <c r="BD5079">
        <v>195</v>
      </c>
      <c r="BE5079">
        <v>23113</v>
      </c>
      <c r="BF5079">
        <v>58402336</v>
      </c>
      <c r="BG5079">
        <v>26627168</v>
      </c>
      <c r="BH5079">
        <v>34560780</v>
      </c>
      <c r="BI5079">
        <v>66291759</v>
      </c>
      <c r="BJ5079">
        <v>0</v>
      </c>
      <c r="BK5079">
        <v>0</v>
      </c>
      <c r="BL5079">
        <v>2551148</v>
      </c>
      <c r="BM5079">
        <v>22526393</v>
      </c>
      <c r="BN5079">
        <v>793529</v>
      </c>
      <c r="BO5079">
        <v>14917490</v>
      </c>
      <c r="BP5079">
        <v>226670603</v>
      </c>
      <c r="BQ5079">
        <v>24820849</v>
      </c>
      <c r="BR5079">
        <v>11157301</v>
      </c>
      <c r="BS5079">
        <v>10962600</v>
      </c>
      <c r="BT5079">
        <v>60850922</v>
      </c>
      <c r="BU5079">
        <v>0</v>
      </c>
      <c r="BV5079">
        <v>0</v>
      </c>
      <c r="BW5079">
        <v>4183768</v>
      </c>
      <c r="BX5079">
        <v>22201460</v>
      </c>
      <c r="BY5079">
        <v>2097177</v>
      </c>
      <c r="BZ5079">
        <v>1806699</v>
      </c>
      <c r="CA5079">
        <v>138080776</v>
      </c>
      <c r="CB5079">
        <v>4090702</v>
      </c>
      <c r="CC5079">
        <v>69956818</v>
      </c>
      <c r="CD5079">
        <v>33153499</v>
      </c>
      <c r="CE5079">
        <v>33802701</v>
      </c>
      <c r="CF5079">
        <v>103602199</v>
      </c>
      <c r="CG5079">
        <v>-1187700</v>
      </c>
      <c r="CH5079">
        <v>0</v>
      </c>
      <c r="CI5079">
        <v>0</v>
      </c>
      <c r="CJ5079">
        <v>5194157</v>
      </c>
      <c r="CK5079">
        <v>30000893</v>
      </c>
      <c r="CL5079">
        <v>0</v>
      </c>
      <c r="CM5079">
        <v>3705509</v>
      </c>
      <c r="CN5079">
        <v>0</v>
      </c>
      <c r="CO5079">
        <v>0</v>
      </c>
      <c r="CP5079">
        <v>0</v>
      </c>
      <c r="CQ5079">
        <v>13143947</v>
      </c>
      <c r="CR5079">
        <v>295462725</v>
      </c>
      <c r="CS5079">
        <v>885738</v>
      </c>
      <c r="CT5079">
        <v>0</v>
      </c>
      <c r="CU5079">
        <v>0</v>
      </c>
      <c r="CV5079">
        <v>5918543</v>
      </c>
      <c r="CW5079">
        <v>6804281</v>
      </c>
      <c r="CX5079">
        <v>12761285</v>
      </c>
      <c r="CY5079">
        <v>5275429</v>
      </c>
      <c r="CZ5079">
        <v>12271341</v>
      </c>
      <c r="DA5079">
        <v>22571725</v>
      </c>
      <c r="DB5079">
        <v>0</v>
      </c>
      <c r="DC5079">
        <v>0</v>
      </c>
      <c r="DD5079">
        <v>1507646</v>
      </c>
      <c r="DE5079">
        <v>19542872</v>
      </c>
      <c r="DF5079">
        <v>0</v>
      </c>
      <c r="DG5079">
        <v>2162637</v>
      </c>
      <c r="DH5079">
        <v>76092935</v>
      </c>
      <c r="DI5079">
        <v>604984</v>
      </c>
      <c r="DJ5079">
        <v>77561777</v>
      </c>
      <c r="DK5079">
        <v>0</v>
      </c>
      <c r="DL5079">
        <v>311535</v>
      </c>
      <c r="DM5079">
        <v>0</v>
      </c>
      <c r="DN5079">
        <v>0</v>
      </c>
      <c r="DO5079">
        <v>0</v>
      </c>
      <c r="DP5079">
        <v>0</v>
      </c>
      <c r="DQ5079">
        <v>1466866</v>
      </c>
      <c r="DR5079">
        <v>108553492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>
        <v>0</v>
      </c>
      <c r="EE5079">
        <v>0</v>
      </c>
    </row>
    <row r="5080" spans="1:135" x14ac:dyDescent="0.25">
      <c r="A5080">
        <v>106190529</v>
      </c>
      <c r="B5080" t="s">
        <v>2391</v>
      </c>
      <c r="C5080">
        <v>20191</v>
      </c>
      <c r="D5080" t="str">
        <f>LEFT(Append1[[#This Row],[YEAR_QTR]],4)</f>
        <v>2019</v>
      </c>
      <c r="E5080" t="str">
        <f>RIGHT(Append1[[#This Row],[YEAR_QTR]],1)</f>
        <v>1</v>
      </c>
      <c r="F5080" s="1">
        <v>43466</v>
      </c>
      <c r="G5080" t="s">
        <v>3016</v>
      </c>
      <c r="H5080" t="s">
        <v>135</v>
      </c>
      <c r="I5080" t="s">
        <v>170</v>
      </c>
      <c r="J5080" t="s">
        <v>2674</v>
      </c>
      <c r="K5080">
        <v>913</v>
      </c>
      <c r="L5080" t="s">
        <v>164</v>
      </c>
      <c r="M5080" t="s">
        <v>138</v>
      </c>
      <c r="N5080" t="s">
        <v>3017</v>
      </c>
      <c r="O5080" t="s">
        <v>2392</v>
      </c>
      <c r="P5080" t="s">
        <v>1214</v>
      </c>
      <c r="Q5080" t="s">
        <v>1215</v>
      </c>
      <c r="R5080">
        <v>91007</v>
      </c>
      <c r="S5080" t="s">
        <v>1216</v>
      </c>
      <c r="T5080">
        <v>348</v>
      </c>
      <c r="U5080">
        <v>293</v>
      </c>
      <c r="V5080">
        <v>293</v>
      </c>
      <c r="W5080">
        <v>1572</v>
      </c>
      <c r="X5080">
        <v>732</v>
      </c>
      <c r="Y5080">
        <v>179</v>
      </c>
      <c r="Z5080">
        <v>375</v>
      </c>
      <c r="AA5080">
        <v>0</v>
      </c>
      <c r="AB5080">
        <v>0</v>
      </c>
      <c r="AC5080">
        <v>63</v>
      </c>
      <c r="AD5080">
        <v>841</v>
      </c>
      <c r="AE5080">
        <v>6</v>
      </c>
      <c r="AF5080">
        <v>107</v>
      </c>
      <c r="AG5080">
        <v>3875</v>
      </c>
      <c r="AH5080">
        <v>0</v>
      </c>
      <c r="AI5080">
        <v>9836</v>
      </c>
      <c r="AJ5080">
        <v>3154</v>
      </c>
      <c r="AK5080">
        <v>1087</v>
      </c>
      <c r="AL5080">
        <v>1853</v>
      </c>
      <c r="AM5080">
        <v>0</v>
      </c>
      <c r="AN5080">
        <v>0</v>
      </c>
      <c r="AO5080">
        <v>208</v>
      </c>
      <c r="AP5080">
        <v>3493</v>
      </c>
      <c r="AQ5080">
        <v>29</v>
      </c>
      <c r="AR5080">
        <v>348</v>
      </c>
      <c r="AS5080">
        <v>20008</v>
      </c>
      <c r="AT5080">
        <v>0</v>
      </c>
      <c r="AU5080">
        <v>3251</v>
      </c>
      <c r="AV5080">
        <v>2663</v>
      </c>
      <c r="AW5080">
        <v>1203</v>
      </c>
      <c r="AX5080">
        <v>4828</v>
      </c>
      <c r="AY5080">
        <v>0</v>
      </c>
      <c r="AZ5080">
        <v>0</v>
      </c>
      <c r="BA5080">
        <v>382</v>
      </c>
      <c r="BB5080">
        <v>5823</v>
      </c>
      <c r="BC5080">
        <v>42</v>
      </c>
      <c r="BD5080">
        <v>695</v>
      </c>
      <c r="BE5080">
        <v>18887</v>
      </c>
      <c r="BF5080">
        <v>166078137</v>
      </c>
      <c r="BG5080">
        <v>65337523</v>
      </c>
      <c r="BH5080">
        <v>18981139</v>
      </c>
      <c r="BI5080">
        <v>35116351</v>
      </c>
      <c r="BJ5080">
        <v>0</v>
      </c>
      <c r="BK5080">
        <v>0</v>
      </c>
      <c r="BL5080">
        <v>4967430</v>
      </c>
      <c r="BM5080">
        <v>59555665</v>
      </c>
      <c r="BN5080">
        <v>801430</v>
      </c>
      <c r="BO5080">
        <v>3684060</v>
      </c>
      <c r="BP5080">
        <v>354521735</v>
      </c>
      <c r="BQ5080">
        <v>24560185</v>
      </c>
      <c r="BR5080">
        <v>23289043</v>
      </c>
      <c r="BS5080">
        <v>5528044</v>
      </c>
      <c r="BT5080">
        <v>20613067</v>
      </c>
      <c r="BU5080">
        <v>0</v>
      </c>
      <c r="BV5080">
        <v>0</v>
      </c>
      <c r="BW5080">
        <v>1323754</v>
      </c>
      <c r="BX5080">
        <v>34486850</v>
      </c>
      <c r="BY5080">
        <v>389299</v>
      </c>
      <c r="BZ5080">
        <v>3350825</v>
      </c>
      <c r="CA5080">
        <v>113541067</v>
      </c>
      <c r="CB5080">
        <v>1412622</v>
      </c>
      <c r="CC5080">
        <v>157463887</v>
      </c>
      <c r="CD5080">
        <v>74984532</v>
      </c>
      <c r="CE5080">
        <v>22044622</v>
      </c>
      <c r="CF5080">
        <v>50415286</v>
      </c>
      <c r="CG5080">
        <v>0</v>
      </c>
      <c r="CH5080">
        <v>0</v>
      </c>
      <c r="CI5080">
        <v>0</v>
      </c>
      <c r="CJ5080">
        <v>5336681</v>
      </c>
      <c r="CK5080">
        <v>75610718</v>
      </c>
      <c r="CL5080">
        <v>0</v>
      </c>
      <c r="CM5080">
        <v>1190729</v>
      </c>
      <c r="CN5080">
        <v>0</v>
      </c>
      <c r="CO5080">
        <v>0</v>
      </c>
      <c r="CP5080">
        <v>0</v>
      </c>
      <c r="CQ5080">
        <v>6224570</v>
      </c>
      <c r="CR5080">
        <v>394683647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32030605</v>
      </c>
      <c r="CY5080">
        <v>12755767</v>
      </c>
      <c r="CZ5080">
        <v>2342015</v>
      </c>
      <c r="DA5080">
        <v>5258402</v>
      </c>
      <c r="DB5080">
        <v>0</v>
      </c>
      <c r="DC5080">
        <v>0</v>
      </c>
      <c r="DD5080">
        <v>891592</v>
      </c>
      <c r="DE5080">
        <v>17491372</v>
      </c>
      <c r="DF5080">
        <v>0</v>
      </c>
      <c r="DG5080">
        <v>2609402</v>
      </c>
      <c r="DH5080">
        <v>73379155</v>
      </c>
      <c r="DI5080">
        <v>1015915</v>
      </c>
      <c r="DJ5080">
        <v>70661054</v>
      </c>
      <c r="DK5080">
        <v>0</v>
      </c>
      <c r="DL5080">
        <v>11221707</v>
      </c>
      <c r="DM5080">
        <v>0</v>
      </c>
      <c r="DN5080">
        <v>0</v>
      </c>
      <c r="DO5080">
        <v>0</v>
      </c>
      <c r="DP5080">
        <v>0</v>
      </c>
      <c r="DQ5080">
        <v>2590540</v>
      </c>
      <c r="DR5080">
        <v>233884038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4688956</v>
      </c>
      <c r="ED5080">
        <v>0</v>
      </c>
      <c r="EE5080">
        <v>0</v>
      </c>
    </row>
    <row r="5081" spans="1:135" x14ac:dyDescent="0.25">
      <c r="A5081">
        <v>106190958</v>
      </c>
      <c r="B5081" t="s">
        <v>1217</v>
      </c>
      <c r="C5081">
        <v>20191</v>
      </c>
      <c r="D5081" t="str">
        <f>LEFT(Append1[[#This Row],[YEAR_QTR]],4)</f>
        <v>2019</v>
      </c>
      <c r="E5081" t="str">
        <f>RIGHT(Append1[[#This Row],[YEAR_QTR]],1)</f>
        <v>1</v>
      </c>
      <c r="F5081" s="1">
        <v>43466</v>
      </c>
      <c r="G5081" t="s">
        <v>3016</v>
      </c>
      <c r="H5081" t="s">
        <v>135</v>
      </c>
      <c r="I5081" t="s">
        <v>170</v>
      </c>
      <c r="J5081" t="s">
        <v>2674</v>
      </c>
      <c r="K5081">
        <v>921</v>
      </c>
      <c r="L5081" t="s">
        <v>221</v>
      </c>
      <c r="M5081" t="s">
        <v>222</v>
      </c>
      <c r="N5081" t="s">
        <v>3017</v>
      </c>
      <c r="O5081" t="s">
        <v>2393</v>
      </c>
      <c r="P5081" t="s">
        <v>1219</v>
      </c>
      <c r="Q5081" t="s">
        <v>426</v>
      </c>
      <c r="R5081">
        <v>90650</v>
      </c>
      <c r="S5081" t="s">
        <v>1220</v>
      </c>
      <c r="T5081">
        <v>1106</v>
      </c>
      <c r="U5081">
        <v>826</v>
      </c>
      <c r="V5081">
        <v>826</v>
      </c>
      <c r="W5081">
        <v>31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5</v>
      </c>
      <c r="AD5081">
        <v>0</v>
      </c>
      <c r="AE5081">
        <v>0</v>
      </c>
      <c r="AF5081">
        <v>149</v>
      </c>
      <c r="AG5081">
        <v>185</v>
      </c>
      <c r="AH5081">
        <v>0</v>
      </c>
      <c r="AI5081">
        <v>24474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20</v>
      </c>
      <c r="AP5081">
        <v>0</v>
      </c>
      <c r="AQ5081">
        <v>0</v>
      </c>
      <c r="AR5081">
        <v>46095</v>
      </c>
      <c r="AS5081">
        <v>70589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17788025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14607</v>
      </c>
      <c r="BM5081">
        <v>0</v>
      </c>
      <c r="BN5081">
        <v>0</v>
      </c>
      <c r="BO5081">
        <v>33502955</v>
      </c>
      <c r="BP5081">
        <v>51305587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94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6292</v>
      </c>
      <c r="CR5081">
        <v>6386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17787931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14607</v>
      </c>
      <c r="DE5081">
        <v>0</v>
      </c>
      <c r="DF5081">
        <v>0</v>
      </c>
      <c r="DG5081">
        <v>33496663</v>
      </c>
      <c r="DH5081">
        <v>51299201</v>
      </c>
      <c r="DI5081">
        <v>0</v>
      </c>
      <c r="DJ5081">
        <v>57790450</v>
      </c>
      <c r="DK5081">
        <v>0</v>
      </c>
      <c r="DL5081">
        <v>6491249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>
        <v>0</v>
      </c>
      <c r="EE5081">
        <v>0</v>
      </c>
    </row>
    <row r="5082" spans="1:135" x14ac:dyDescent="0.25">
      <c r="A5082">
        <v>106410852</v>
      </c>
      <c r="B5082" t="s">
        <v>1221</v>
      </c>
      <c r="C5082">
        <v>20191</v>
      </c>
      <c r="D5082" t="str">
        <f>LEFT(Append1[[#This Row],[YEAR_QTR]],4)</f>
        <v>2019</v>
      </c>
      <c r="E5082" t="str">
        <f>RIGHT(Append1[[#This Row],[YEAR_QTR]],1)</f>
        <v>1</v>
      </c>
      <c r="F5082" s="1">
        <v>43466</v>
      </c>
      <c r="G5082" t="s">
        <v>3016</v>
      </c>
      <c r="H5082" t="s">
        <v>135</v>
      </c>
      <c r="I5082" t="s">
        <v>868</v>
      </c>
      <c r="J5082" t="s">
        <v>2687</v>
      </c>
      <c r="K5082">
        <v>427</v>
      </c>
      <c r="L5082" t="s">
        <v>164</v>
      </c>
      <c r="M5082" t="s">
        <v>138</v>
      </c>
      <c r="N5082" t="s">
        <v>3017</v>
      </c>
      <c r="O5082" t="s">
        <v>2394</v>
      </c>
      <c r="P5082" t="s">
        <v>1223</v>
      </c>
      <c r="Q5082" t="s">
        <v>1224</v>
      </c>
      <c r="R5082">
        <v>94010</v>
      </c>
      <c r="S5082" t="s">
        <v>1175</v>
      </c>
      <c r="T5082">
        <v>301</v>
      </c>
      <c r="U5082">
        <v>301</v>
      </c>
      <c r="V5082">
        <v>208</v>
      </c>
      <c r="W5082">
        <v>1098</v>
      </c>
      <c r="X5082">
        <v>605</v>
      </c>
      <c r="Y5082">
        <v>150</v>
      </c>
      <c r="Z5082">
        <v>233</v>
      </c>
      <c r="AA5082">
        <v>1</v>
      </c>
      <c r="AB5082">
        <v>0</v>
      </c>
      <c r="AC5082">
        <v>61</v>
      </c>
      <c r="AD5082">
        <v>1097</v>
      </c>
      <c r="AE5082">
        <v>71</v>
      </c>
      <c r="AF5082">
        <v>36</v>
      </c>
      <c r="AG5082">
        <v>3352</v>
      </c>
      <c r="AH5082">
        <v>0</v>
      </c>
      <c r="AI5082">
        <v>5426</v>
      </c>
      <c r="AJ5082">
        <v>2903</v>
      </c>
      <c r="AK5082">
        <v>1284</v>
      </c>
      <c r="AL5082">
        <v>1022</v>
      </c>
      <c r="AM5082">
        <v>2</v>
      </c>
      <c r="AN5082">
        <v>0</v>
      </c>
      <c r="AO5082">
        <v>273</v>
      </c>
      <c r="AP5082">
        <v>4616</v>
      </c>
      <c r="AQ5082">
        <v>324</v>
      </c>
      <c r="AR5082">
        <v>132</v>
      </c>
      <c r="AS5082">
        <v>15982</v>
      </c>
      <c r="AT5082">
        <v>0</v>
      </c>
      <c r="AU5082">
        <v>2497</v>
      </c>
      <c r="AV5082">
        <v>1385</v>
      </c>
      <c r="AW5082">
        <v>223</v>
      </c>
      <c r="AX5082">
        <v>2621</v>
      </c>
      <c r="AY5082">
        <v>0</v>
      </c>
      <c r="AZ5082">
        <v>0</v>
      </c>
      <c r="BA5082">
        <v>365</v>
      </c>
      <c r="BB5082">
        <v>6280</v>
      </c>
      <c r="BC5082">
        <v>449</v>
      </c>
      <c r="BD5082">
        <v>213</v>
      </c>
      <c r="BE5082">
        <v>14033</v>
      </c>
      <c r="BF5082">
        <v>95506334</v>
      </c>
      <c r="BG5082">
        <v>47935379</v>
      </c>
      <c r="BH5082">
        <v>13206601</v>
      </c>
      <c r="BI5082">
        <v>18564566</v>
      </c>
      <c r="BJ5082">
        <v>14156</v>
      </c>
      <c r="BK5082">
        <v>0</v>
      </c>
      <c r="BL5082">
        <v>4269662</v>
      </c>
      <c r="BM5082">
        <v>65519374</v>
      </c>
      <c r="BN5082">
        <v>3893804</v>
      </c>
      <c r="BO5082">
        <v>1698722</v>
      </c>
      <c r="BP5082">
        <v>250608598</v>
      </c>
      <c r="BQ5082">
        <v>60962067</v>
      </c>
      <c r="BR5082">
        <v>30274787</v>
      </c>
      <c r="BS5082">
        <v>1599648</v>
      </c>
      <c r="BT5082">
        <v>17091907</v>
      </c>
      <c r="BU5082">
        <v>0</v>
      </c>
      <c r="BV5082">
        <v>0</v>
      </c>
      <c r="BW5082">
        <v>4521674</v>
      </c>
      <c r="BX5082">
        <v>86699821</v>
      </c>
      <c r="BY5082">
        <v>3451335</v>
      </c>
      <c r="BZ5082">
        <v>1588892</v>
      </c>
      <c r="CA5082">
        <v>206190131</v>
      </c>
      <c r="CB5082">
        <v>1779786</v>
      </c>
      <c r="CC5082">
        <v>127760797</v>
      </c>
      <c r="CD5082">
        <v>68836581</v>
      </c>
      <c r="CE5082">
        <v>8496506</v>
      </c>
      <c r="CF5082">
        <v>31080489</v>
      </c>
      <c r="CG5082">
        <v>0</v>
      </c>
      <c r="CH5082">
        <v>0</v>
      </c>
      <c r="CI5082">
        <v>0</v>
      </c>
      <c r="CJ5082">
        <v>4204843</v>
      </c>
      <c r="CK5082">
        <v>67488209</v>
      </c>
      <c r="CL5082">
        <v>0</v>
      </c>
      <c r="CM5082">
        <v>7345139</v>
      </c>
      <c r="CN5082">
        <v>0</v>
      </c>
      <c r="CO5082">
        <v>0</v>
      </c>
      <c r="CP5082">
        <v>0</v>
      </c>
      <c r="CQ5082">
        <v>2198184</v>
      </c>
      <c r="CR5082">
        <v>319190534</v>
      </c>
      <c r="CS5082">
        <v>11377641</v>
      </c>
      <c r="CT5082">
        <v>0</v>
      </c>
      <c r="CU5082">
        <v>0</v>
      </c>
      <c r="CV5082">
        <v>11612353</v>
      </c>
      <c r="CW5082">
        <v>22989994</v>
      </c>
      <c r="CX5082">
        <v>28251096</v>
      </c>
      <c r="CY5082">
        <v>20751226</v>
      </c>
      <c r="CZ5082">
        <v>6307315</v>
      </c>
      <c r="DA5082">
        <v>4528210</v>
      </c>
      <c r="DB5082">
        <v>14156</v>
      </c>
      <c r="DC5082">
        <v>0</v>
      </c>
      <c r="DD5082">
        <v>4481618</v>
      </c>
      <c r="DE5082">
        <v>95501505</v>
      </c>
      <c r="DF5082">
        <v>0</v>
      </c>
      <c r="DG5082">
        <v>763063</v>
      </c>
      <c r="DH5082">
        <v>160598189</v>
      </c>
      <c r="DI5082">
        <v>1519277</v>
      </c>
      <c r="DJ5082">
        <v>160359645</v>
      </c>
      <c r="DK5082">
        <v>0</v>
      </c>
      <c r="DL5082">
        <v>3626578</v>
      </c>
      <c r="DM5082">
        <v>0</v>
      </c>
      <c r="DN5082">
        <v>0</v>
      </c>
      <c r="DO5082">
        <v>0</v>
      </c>
      <c r="DP5082">
        <v>0</v>
      </c>
      <c r="DQ5082">
        <v>3526810</v>
      </c>
      <c r="DR5082">
        <v>512224917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>
        <v>0</v>
      </c>
      <c r="EE5082">
        <v>0</v>
      </c>
    </row>
    <row r="5083" spans="1:135" x14ac:dyDescent="0.25">
      <c r="A5083">
        <v>106190524</v>
      </c>
      <c r="B5083" t="s">
        <v>1229</v>
      </c>
      <c r="C5083">
        <v>20191</v>
      </c>
      <c r="D5083" t="str">
        <f>LEFT(Append1[[#This Row],[YEAR_QTR]],4)</f>
        <v>2019</v>
      </c>
      <c r="E5083" t="str">
        <f>RIGHT(Append1[[#This Row],[YEAR_QTR]],1)</f>
        <v>1</v>
      </c>
      <c r="F5083" s="1">
        <v>43466</v>
      </c>
      <c r="G5083" t="s">
        <v>3016</v>
      </c>
      <c r="H5083" t="s">
        <v>135</v>
      </c>
      <c r="I5083" t="s">
        <v>170</v>
      </c>
      <c r="J5083" t="s">
        <v>2674</v>
      </c>
      <c r="K5083">
        <v>905</v>
      </c>
      <c r="L5083" t="s">
        <v>164</v>
      </c>
      <c r="M5083" t="s">
        <v>138</v>
      </c>
      <c r="N5083" t="s">
        <v>3017</v>
      </c>
      <c r="O5083" t="s">
        <v>2396</v>
      </c>
      <c r="P5083" t="s">
        <v>1231</v>
      </c>
      <c r="Q5083" t="s">
        <v>866</v>
      </c>
      <c r="R5083">
        <v>91402</v>
      </c>
      <c r="S5083" t="s">
        <v>1232</v>
      </c>
      <c r="T5083">
        <v>145</v>
      </c>
      <c r="U5083">
        <v>145</v>
      </c>
      <c r="V5083">
        <v>135</v>
      </c>
      <c r="W5083">
        <v>684</v>
      </c>
      <c r="X5083">
        <v>135</v>
      </c>
      <c r="Y5083">
        <v>335</v>
      </c>
      <c r="Z5083">
        <v>368</v>
      </c>
      <c r="AA5083">
        <v>0</v>
      </c>
      <c r="AB5083">
        <v>0</v>
      </c>
      <c r="AC5083">
        <v>0</v>
      </c>
      <c r="AD5083">
        <v>0</v>
      </c>
      <c r="AE5083">
        <v>20</v>
      </c>
      <c r="AF5083">
        <v>292</v>
      </c>
      <c r="AG5083">
        <v>1834</v>
      </c>
      <c r="AH5083">
        <v>0</v>
      </c>
      <c r="AI5083">
        <v>3043</v>
      </c>
      <c r="AJ5083">
        <v>554</v>
      </c>
      <c r="AK5083">
        <v>2525</v>
      </c>
      <c r="AL5083">
        <v>2812</v>
      </c>
      <c r="AM5083">
        <v>0</v>
      </c>
      <c r="AN5083">
        <v>0</v>
      </c>
      <c r="AO5083">
        <v>0</v>
      </c>
      <c r="AP5083">
        <v>0</v>
      </c>
      <c r="AQ5083">
        <v>76</v>
      </c>
      <c r="AR5083">
        <v>1055</v>
      </c>
      <c r="AS5083">
        <v>10065</v>
      </c>
      <c r="AT5083">
        <v>0</v>
      </c>
      <c r="AU5083">
        <v>750</v>
      </c>
      <c r="AV5083">
        <v>124</v>
      </c>
      <c r="AW5083">
        <v>377</v>
      </c>
      <c r="AX5083">
        <v>415</v>
      </c>
      <c r="AY5083">
        <v>0</v>
      </c>
      <c r="AZ5083">
        <v>0</v>
      </c>
      <c r="BA5083">
        <v>0</v>
      </c>
      <c r="BB5083">
        <v>0</v>
      </c>
      <c r="BC5083">
        <v>18</v>
      </c>
      <c r="BD5083">
        <v>150</v>
      </c>
      <c r="BE5083">
        <v>1834</v>
      </c>
      <c r="BF5083">
        <v>34886740</v>
      </c>
      <c r="BG5083">
        <v>4754069</v>
      </c>
      <c r="BH5083">
        <v>11790749</v>
      </c>
      <c r="BI5083">
        <v>17168739</v>
      </c>
      <c r="BJ5083">
        <v>0</v>
      </c>
      <c r="BK5083">
        <v>0</v>
      </c>
      <c r="BL5083">
        <v>0</v>
      </c>
      <c r="BM5083">
        <v>0</v>
      </c>
      <c r="BN5083">
        <v>504723</v>
      </c>
      <c r="BO5083">
        <v>9005296</v>
      </c>
      <c r="BP5083">
        <v>78110316</v>
      </c>
      <c r="BQ5083">
        <v>5438128</v>
      </c>
      <c r="BR5083">
        <v>965905</v>
      </c>
      <c r="BS5083">
        <v>2624861</v>
      </c>
      <c r="BT5083">
        <v>2974992</v>
      </c>
      <c r="BU5083">
        <v>0</v>
      </c>
      <c r="BV5083">
        <v>0</v>
      </c>
      <c r="BW5083">
        <v>0</v>
      </c>
      <c r="BX5083">
        <v>0</v>
      </c>
      <c r="BY5083">
        <v>104997</v>
      </c>
      <c r="BZ5083">
        <v>1765222</v>
      </c>
      <c r="CA5083">
        <v>13874105</v>
      </c>
      <c r="CB5083">
        <v>3035177</v>
      </c>
      <c r="CC5083">
        <v>28293873</v>
      </c>
      <c r="CD5083">
        <v>3335878</v>
      </c>
      <c r="CE5083">
        <v>12728502</v>
      </c>
      <c r="CF5083">
        <v>11548431</v>
      </c>
      <c r="CG5083">
        <v>-695644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609720</v>
      </c>
      <c r="CN5083">
        <v>0</v>
      </c>
      <c r="CO5083">
        <v>0</v>
      </c>
      <c r="CP5083">
        <v>0</v>
      </c>
      <c r="CQ5083">
        <v>2403427</v>
      </c>
      <c r="CR5083">
        <v>61259364</v>
      </c>
      <c r="CS5083">
        <v>0</v>
      </c>
      <c r="CT5083">
        <v>-5388594</v>
      </c>
      <c r="CU5083">
        <v>0</v>
      </c>
      <c r="CV5083">
        <v>0</v>
      </c>
      <c r="CW5083">
        <v>-5388594</v>
      </c>
      <c r="CX5083">
        <v>12030995</v>
      </c>
      <c r="CY5083">
        <v>2384096</v>
      </c>
      <c r="CZ5083">
        <v>2382752</v>
      </c>
      <c r="DA5083">
        <v>3206706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5331914</v>
      </c>
      <c r="DH5083">
        <v>25336463</v>
      </c>
      <c r="DI5083">
        <v>2391478</v>
      </c>
      <c r="DJ5083">
        <v>26237590</v>
      </c>
      <c r="DK5083">
        <v>0</v>
      </c>
      <c r="DL5083">
        <v>3583376</v>
      </c>
      <c r="DM5083">
        <v>0</v>
      </c>
      <c r="DN5083">
        <v>0</v>
      </c>
      <c r="DO5083">
        <v>0</v>
      </c>
      <c r="DP5083">
        <v>0</v>
      </c>
      <c r="DQ5083">
        <v>172172</v>
      </c>
      <c r="DR5083">
        <v>3400717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  <c r="EE5083">
        <v>0</v>
      </c>
    </row>
    <row r="5084" spans="1:135" x14ac:dyDescent="0.25">
      <c r="A5084">
        <v>106301262</v>
      </c>
      <c r="B5084" t="s">
        <v>1233</v>
      </c>
      <c r="C5084">
        <v>20191</v>
      </c>
      <c r="D5084" t="str">
        <f>LEFT(Append1[[#This Row],[YEAR_QTR]],4)</f>
        <v>2019</v>
      </c>
      <c r="E5084" t="str">
        <f>RIGHT(Append1[[#This Row],[YEAR_QTR]],1)</f>
        <v>1</v>
      </c>
      <c r="F5084" s="1">
        <v>43466</v>
      </c>
      <c r="G5084" t="s">
        <v>3016</v>
      </c>
      <c r="H5084" t="s">
        <v>135</v>
      </c>
      <c r="I5084" t="s">
        <v>156</v>
      </c>
      <c r="J5084" t="s">
        <v>2679</v>
      </c>
      <c r="K5084">
        <v>1017</v>
      </c>
      <c r="L5084" t="s">
        <v>164</v>
      </c>
      <c r="M5084" t="s">
        <v>138</v>
      </c>
      <c r="N5084" t="s">
        <v>3017</v>
      </c>
      <c r="O5084" t="s">
        <v>2397</v>
      </c>
      <c r="P5084" t="s">
        <v>1235</v>
      </c>
      <c r="Q5084" t="s">
        <v>376</v>
      </c>
      <c r="R5084">
        <v>92691</v>
      </c>
      <c r="S5084" t="s">
        <v>2828</v>
      </c>
      <c r="T5084">
        <v>523</v>
      </c>
      <c r="U5084">
        <v>404</v>
      </c>
      <c r="V5084">
        <v>220</v>
      </c>
      <c r="W5084">
        <v>1397</v>
      </c>
      <c r="X5084">
        <v>824</v>
      </c>
      <c r="Y5084">
        <v>316</v>
      </c>
      <c r="Z5084">
        <v>427</v>
      </c>
      <c r="AA5084">
        <v>0</v>
      </c>
      <c r="AB5084">
        <v>0</v>
      </c>
      <c r="AC5084">
        <v>66</v>
      </c>
      <c r="AD5084">
        <v>1506</v>
      </c>
      <c r="AE5084">
        <v>1</v>
      </c>
      <c r="AF5084">
        <v>78</v>
      </c>
      <c r="AG5084">
        <v>4615</v>
      </c>
      <c r="AH5084">
        <v>0</v>
      </c>
      <c r="AI5084">
        <v>6307</v>
      </c>
      <c r="AJ5084">
        <v>3763</v>
      </c>
      <c r="AK5084">
        <v>1547</v>
      </c>
      <c r="AL5084">
        <v>1621</v>
      </c>
      <c r="AM5084">
        <v>0</v>
      </c>
      <c r="AN5084">
        <v>0</v>
      </c>
      <c r="AO5084">
        <v>222</v>
      </c>
      <c r="AP5084">
        <v>6126</v>
      </c>
      <c r="AQ5084">
        <v>17</v>
      </c>
      <c r="AR5084">
        <v>190</v>
      </c>
      <c r="AS5084">
        <v>19793</v>
      </c>
      <c r="AT5084">
        <v>0</v>
      </c>
      <c r="AU5084">
        <v>13056</v>
      </c>
      <c r="AV5084">
        <v>8552</v>
      </c>
      <c r="AW5084">
        <v>2072</v>
      </c>
      <c r="AX5084">
        <v>8405</v>
      </c>
      <c r="AY5084">
        <v>0</v>
      </c>
      <c r="AZ5084">
        <v>0</v>
      </c>
      <c r="BA5084">
        <v>939</v>
      </c>
      <c r="BB5084">
        <v>25048</v>
      </c>
      <c r="BC5084">
        <v>32</v>
      </c>
      <c r="BD5084">
        <v>2574</v>
      </c>
      <c r="BE5084">
        <v>60678</v>
      </c>
      <c r="BF5084">
        <v>127599464</v>
      </c>
      <c r="BG5084">
        <v>79470924</v>
      </c>
      <c r="BH5084">
        <v>22127366</v>
      </c>
      <c r="BI5084">
        <v>30679945</v>
      </c>
      <c r="BJ5084">
        <v>0</v>
      </c>
      <c r="BK5084">
        <v>0</v>
      </c>
      <c r="BL5084">
        <v>4208142</v>
      </c>
      <c r="BM5084">
        <v>120495662</v>
      </c>
      <c r="BN5084">
        <v>66184</v>
      </c>
      <c r="BO5084">
        <v>5292327</v>
      </c>
      <c r="BP5084">
        <v>389940014</v>
      </c>
      <c r="BQ5084">
        <v>79019255</v>
      </c>
      <c r="BR5084">
        <v>49350489</v>
      </c>
      <c r="BS5084">
        <v>11433355</v>
      </c>
      <c r="BT5084">
        <v>34975232</v>
      </c>
      <c r="BU5084">
        <v>0</v>
      </c>
      <c r="BV5084">
        <v>0</v>
      </c>
      <c r="BW5084">
        <v>5285263</v>
      </c>
      <c r="BX5084">
        <v>119203909</v>
      </c>
      <c r="BY5084">
        <v>24773</v>
      </c>
      <c r="BZ5084">
        <v>10342953</v>
      </c>
      <c r="CA5084">
        <v>309635229</v>
      </c>
      <c r="CB5084">
        <v>-2206360</v>
      </c>
      <c r="CC5084">
        <v>172602223</v>
      </c>
      <c r="CD5084">
        <v>121183860</v>
      </c>
      <c r="CE5084">
        <v>27177211</v>
      </c>
      <c r="CF5084">
        <v>58440510</v>
      </c>
      <c r="CG5084">
        <v>0</v>
      </c>
      <c r="CH5084">
        <v>0</v>
      </c>
      <c r="CI5084">
        <v>0</v>
      </c>
      <c r="CJ5084">
        <v>5065273</v>
      </c>
      <c r="CK5084">
        <v>157182405</v>
      </c>
      <c r="CL5084">
        <v>0</v>
      </c>
      <c r="CM5084">
        <v>14541382</v>
      </c>
      <c r="CN5084">
        <v>0</v>
      </c>
      <c r="CO5084">
        <v>0</v>
      </c>
      <c r="CP5084">
        <v>0</v>
      </c>
      <c r="CQ5084">
        <v>-160591</v>
      </c>
      <c r="CR5084">
        <v>553825913</v>
      </c>
      <c r="CS5084">
        <v>5434766</v>
      </c>
      <c r="CT5084">
        <v>0</v>
      </c>
      <c r="CU5084">
        <v>0</v>
      </c>
      <c r="CV5084">
        <v>6877834</v>
      </c>
      <c r="CW5084">
        <v>12312600</v>
      </c>
      <c r="CX5084">
        <v>34016496</v>
      </c>
      <c r="CY5084">
        <v>13072319</v>
      </c>
      <c r="CZ5084">
        <v>6383510</v>
      </c>
      <c r="DA5084">
        <v>7214667</v>
      </c>
      <c r="DB5084">
        <v>0</v>
      </c>
      <c r="DC5084">
        <v>0</v>
      </c>
      <c r="DD5084">
        <v>4428132</v>
      </c>
      <c r="DE5084">
        <v>89395000</v>
      </c>
      <c r="DF5084">
        <v>0</v>
      </c>
      <c r="DG5084">
        <v>3551806</v>
      </c>
      <c r="DH5084">
        <v>158061930</v>
      </c>
      <c r="DI5084">
        <v>2978112</v>
      </c>
      <c r="DJ5084">
        <v>121057214</v>
      </c>
      <c r="DK5084">
        <v>0</v>
      </c>
      <c r="DL5084">
        <v>2518604</v>
      </c>
      <c r="DM5084">
        <v>0</v>
      </c>
      <c r="DN5084">
        <v>0</v>
      </c>
      <c r="DO5084">
        <v>0</v>
      </c>
      <c r="DP5084">
        <v>0</v>
      </c>
      <c r="DQ5084">
        <v>3231827</v>
      </c>
      <c r="DR5084">
        <v>333429509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v>0</v>
      </c>
    </row>
    <row r="5085" spans="1:135" x14ac:dyDescent="0.25">
      <c r="A5085">
        <v>106250956</v>
      </c>
      <c r="B5085" t="s">
        <v>1237</v>
      </c>
      <c r="C5085">
        <v>20191</v>
      </c>
      <c r="D5085" t="str">
        <f>LEFT(Append1[[#This Row],[YEAR_QTR]],4)</f>
        <v>2019</v>
      </c>
      <c r="E5085" t="str">
        <f>RIGHT(Append1[[#This Row],[YEAR_QTR]],1)</f>
        <v>1</v>
      </c>
      <c r="F5085" s="1">
        <v>43466</v>
      </c>
      <c r="G5085" t="s">
        <v>3016</v>
      </c>
      <c r="H5085" t="s">
        <v>135</v>
      </c>
      <c r="I5085" t="s">
        <v>1238</v>
      </c>
      <c r="J5085" t="s">
        <v>2673</v>
      </c>
      <c r="K5085">
        <v>201</v>
      </c>
      <c r="L5085" t="s">
        <v>213</v>
      </c>
      <c r="M5085" t="s">
        <v>138</v>
      </c>
      <c r="N5085" t="s">
        <v>139</v>
      </c>
      <c r="O5085" t="s">
        <v>2398</v>
      </c>
      <c r="P5085" t="s">
        <v>1240</v>
      </c>
      <c r="Q5085" t="s">
        <v>1241</v>
      </c>
      <c r="R5085">
        <v>96101</v>
      </c>
      <c r="S5085" t="s">
        <v>1242</v>
      </c>
      <c r="T5085">
        <v>87</v>
      </c>
      <c r="U5085">
        <v>87</v>
      </c>
      <c r="V5085">
        <v>49</v>
      </c>
      <c r="W5085">
        <v>49</v>
      </c>
      <c r="X5085">
        <v>2</v>
      </c>
      <c r="Y5085">
        <v>5</v>
      </c>
      <c r="Z5085">
        <v>23</v>
      </c>
      <c r="AA5085">
        <v>0</v>
      </c>
      <c r="AB5085">
        <v>0</v>
      </c>
      <c r="AC5085">
        <v>7</v>
      </c>
      <c r="AD5085">
        <v>0</v>
      </c>
      <c r="AE5085">
        <v>0</v>
      </c>
      <c r="AF5085">
        <v>4</v>
      </c>
      <c r="AG5085">
        <v>90</v>
      </c>
      <c r="AH5085">
        <v>18</v>
      </c>
      <c r="AI5085">
        <v>243</v>
      </c>
      <c r="AJ5085">
        <v>26</v>
      </c>
      <c r="AK5085">
        <v>664</v>
      </c>
      <c r="AL5085">
        <v>2306</v>
      </c>
      <c r="AM5085">
        <v>0</v>
      </c>
      <c r="AN5085">
        <v>0</v>
      </c>
      <c r="AO5085">
        <v>18</v>
      </c>
      <c r="AP5085">
        <v>0</v>
      </c>
      <c r="AQ5085">
        <v>0</v>
      </c>
      <c r="AR5085">
        <v>288</v>
      </c>
      <c r="AS5085">
        <v>3545</v>
      </c>
      <c r="AT5085">
        <v>3304</v>
      </c>
      <c r="AU5085">
        <v>3116</v>
      </c>
      <c r="AV5085">
        <v>53</v>
      </c>
      <c r="AW5085">
        <v>103</v>
      </c>
      <c r="AX5085">
        <v>3016</v>
      </c>
      <c r="AY5085">
        <v>0</v>
      </c>
      <c r="AZ5085">
        <v>0</v>
      </c>
      <c r="BA5085">
        <v>1794</v>
      </c>
      <c r="BB5085">
        <v>0</v>
      </c>
      <c r="BC5085">
        <v>0</v>
      </c>
      <c r="BD5085">
        <v>310</v>
      </c>
      <c r="BE5085">
        <v>8392</v>
      </c>
      <c r="BF5085">
        <v>905969</v>
      </c>
      <c r="BG5085">
        <v>11196</v>
      </c>
      <c r="BH5085">
        <v>232897</v>
      </c>
      <c r="BI5085">
        <v>906492</v>
      </c>
      <c r="BJ5085">
        <v>0</v>
      </c>
      <c r="BK5085">
        <v>0</v>
      </c>
      <c r="BL5085">
        <v>74208</v>
      </c>
      <c r="BM5085">
        <v>0</v>
      </c>
      <c r="BN5085">
        <v>0</v>
      </c>
      <c r="BO5085">
        <v>97779</v>
      </c>
      <c r="BP5085">
        <v>2228541</v>
      </c>
      <c r="BQ5085">
        <v>2278304</v>
      </c>
      <c r="BR5085">
        <v>55423</v>
      </c>
      <c r="BS5085">
        <v>119975</v>
      </c>
      <c r="BT5085">
        <v>2274376</v>
      </c>
      <c r="BU5085">
        <v>0</v>
      </c>
      <c r="BV5085">
        <v>0</v>
      </c>
      <c r="BW5085">
        <v>1110885</v>
      </c>
      <c r="BX5085">
        <v>0</v>
      </c>
      <c r="BY5085">
        <v>0</v>
      </c>
      <c r="BZ5085">
        <v>287856</v>
      </c>
      <c r="CA5085">
        <v>6126819</v>
      </c>
      <c r="CB5085">
        <v>128382</v>
      </c>
      <c r="CC5085">
        <v>1478160</v>
      </c>
      <c r="CD5085">
        <v>30925</v>
      </c>
      <c r="CE5085">
        <v>26571</v>
      </c>
      <c r="CF5085">
        <v>239516</v>
      </c>
      <c r="CG5085">
        <v>-928</v>
      </c>
      <c r="CH5085">
        <v>0</v>
      </c>
      <c r="CI5085">
        <v>0</v>
      </c>
      <c r="CJ5085">
        <v>397405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86525</v>
      </c>
      <c r="CR5085">
        <v>2386556</v>
      </c>
      <c r="CS5085">
        <v>0</v>
      </c>
      <c r="CT5085">
        <v>41761</v>
      </c>
      <c r="CU5085">
        <v>0</v>
      </c>
      <c r="CV5085">
        <v>0</v>
      </c>
      <c r="CW5085">
        <v>41761</v>
      </c>
      <c r="CX5085">
        <v>1706113</v>
      </c>
      <c r="CY5085">
        <v>35694</v>
      </c>
      <c r="CZ5085">
        <v>327229</v>
      </c>
      <c r="DA5085">
        <v>2983113</v>
      </c>
      <c r="DB5085">
        <v>0</v>
      </c>
      <c r="DC5085">
        <v>0</v>
      </c>
      <c r="DD5085">
        <v>787688</v>
      </c>
      <c r="DE5085">
        <v>0</v>
      </c>
      <c r="DF5085">
        <v>0</v>
      </c>
      <c r="DG5085">
        <v>170728</v>
      </c>
      <c r="DH5085">
        <v>6010565</v>
      </c>
      <c r="DI5085">
        <v>49921</v>
      </c>
      <c r="DJ5085">
        <v>4967741</v>
      </c>
      <c r="DK5085">
        <v>0</v>
      </c>
      <c r="DL5085">
        <v>119571</v>
      </c>
      <c r="DM5085">
        <v>0</v>
      </c>
      <c r="DN5085">
        <v>0</v>
      </c>
      <c r="DO5085">
        <v>0</v>
      </c>
      <c r="DP5085">
        <v>0</v>
      </c>
      <c r="DQ5085">
        <v>636287</v>
      </c>
      <c r="DR5085">
        <v>10372391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>
        <v>0</v>
      </c>
    </row>
    <row r="5086" spans="1:135" x14ac:dyDescent="0.25">
      <c r="A5086">
        <v>106190541</v>
      </c>
      <c r="B5086" t="s">
        <v>1243</v>
      </c>
      <c r="C5086">
        <v>20191</v>
      </c>
      <c r="D5086" t="str">
        <f>LEFT(Append1[[#This Row],[YEAR_QTR]],4)</f>
        <v>2019</v>
      </c>
      <c r="E5086" t="str">
        <f>RIGHT(Append1[[#This Row],[YEAR_QTR]],1)</f>
        <v>1</v>
      </c>
      <c r="F5086" s="1">
        <v>43466</v>
      </c>
      <c r="G5086" t="s">
        <v>3016</v>
      </c>
      <c r="H5086" t="s">
        <v>135</v>
      </c>
      <c r="I5086" t="s">
        <v>170</v>
      </c>
      <c r="J5086" t="s">
        <v>2674</v>
      </c>
      <c r="K5086">
        <v>913</v>
      </c>
      <c r="L5086" t="s">
        <v>187</v>
      </c>
      <c r="M5086" t="s">
        <v>138</v>
      </c>
      <c r="N5086" t="s">
        <v>3017</v>
      </c>
      <c r="O5086" t="s">
        <v>2399</v>
      </c>
      <c r="P5086" t="s">
        <v>1245</v>
      </c>
      <c r="Q5086" t="s">
        <v>1246</v>
      </c>
      <c r="R5086">
        <v>91016</v>
      </c>
      <c r="S5086" t="s">
        <v>1247</v>
      </c>
      <c r="T5086">
        <v>49</v>
      </c>
      <c r="U5086">
        <v>49</v>
      </c>
      <c r="V5086">
        <v>49</v>
      </c>
      <c r="W5086">
        <v>83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13</v>
      </c>
      <c r="AD5086">
        <v>0</v>
      </c>
      <c r="AE5086">
        <v>0</v>
      </c>
      <c r="AF5086">
        <v>0</v>
      </c>
      <c r="AG5086">
        <v>96</v>
      </c>
      <c r="AH5086">
        <v>83</v>
      </c>
      <c r="AI5086">
        <v>230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93</v>
      </c>
      <c r="AP5086">
        <v>0</v>
      </c>
      <c r="AQ5086">
        <v>0</v>
      </c>
      <c r="AR5086">
        <v>0</v>
      </c>
      <c r="AS5086">
        <v>2393</v>
      </c>
      <c r="AT5086">
        <v>2300</v>
      </c>
      <c r="AU5086">
        <v>2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18</v>
      </c>
      <c r="BB5086">
        <v>0</v>
      </c>
      <c r="BC5086">
        <v>0</v>
      </c>
      <c r="BD5086">
        <v>0</v>
      </c>
      <c r="BE5086">
        <v>20</v>
      </c>
      <c r="BF5086">
        <v>27059715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2821370</v>
      </c>
      <c r="BM5086">
        <v>0</v>
      </c>
      <c r="BN5086">
        <v>0</v>
      </c>
      <c r="BO5086">
        <v>0</v>
      </c>
      <c r="BP5086">
        <v>29881085</v>
      </c>
      <c r="BQ5086">
        <v>14486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34383</v>
      </c>
      <c r="BX5086">
        <v>0</v>
      </c>
      <c r="BY5086">
        <v>0</v>
      </c>
      <c r="BZ5086">
        <v>0</v>
      </c>
      <c r="CA5086">
        <v>48869</v>
      </c>
      <c r="CB5086">
        <v>0</v>
      </c>
      <c r="CC5086">
        <v>22071715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1510378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23582093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5002486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1345375</v>
      </c>
      <c r="DE5086">
        <v>0</v>
      </c>
      <c r="DF5086">
        <v>0</v>
      </c>
      <c r="DG5086">
        <v>0</v>
      </c>
      <c r="DH5086">
        <v>6347861</v>
      </c>
      <c r="DI5086">
        <v>0</v>
      </c>
      <c r="DJ5086">
        <v>4666962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6418942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v>0</v>
      </c>
    </row>
    <row r="5087" spans="1:135" x14ac:dyDescent="0.25">
      <c r="A5087">
        <v>106361166</v>
      </c>
      <c r="B5087" t="s">
        <v>1248</v>
      </c>
      <c r="C5087">
        <v>20191</v>
      </c>
      <c r="D5087" t="str">
        <f>LEFT(Append1[[#This Row],[YEAR_QTR]],4)</f>
        <v>2019</v>
      </c>
      <c r="E5087" t="str">
        <f>RIGHT(Append1[[#This Row],[YEAR_QTR]],1)</f>
        <v>1</v>
      </c>
      <c r="F5087" s="1">
        <v>43466</v>
      </c>
      <c r="G5087" t="s">
        <v>3016</v>
      </c>
      <c r="H5087" t="s">
        <v>135</v>
      </c>
      <c r="I5087" t="s">
        <v>212</v>
      </c>
      <c r="J5087" t="s">
        <v>2684</v>
      </c>
      <c r="K5087">
        <v>1207</v>
      </c>
      <c r="L5087" t="s">
        <v>187</v>
      </c>
      <c r="M5087" t="s">
        <v>138</v>
      </c>
      <c r="N5087" t="s">
        <v>3017</v>
      </c>
      <c r="O5087" t="s">
        <v>2400</v>
      </c>
      <c r="P5087" t="s">
        <v>1250</v>
      </c>
      <c r="Q5087" t="s">
        <v>1251</v>
      </c>
      <c r="R5087">
        <v>91763</v>
      </c>
      <c r="S5087" t="s">
        <v>2401</v>
      </c>
      <c r="T5087">
        <v>102</v>
      </c>
      <c r="U5087">
        <v>102</v>
      </c>
      <c r="V5087">
        <v>50</v>
      </c>
      <c r="W5087">
        <v>141</v>
      </c>
      <c r="X5087">
        <v>105</v>
      </c>
      <c r="Y5087">
        <v>115</v>
      </c>
      <c r="Z5087">
        <v>231</v>
      </c>
      <c r="AA5087">
        <v>0</v>
      </c>
      <c r="AB5087">
        <v>0</v>
      </c>
      <c r="AC5087">
        <v>43</v>
      </c>
      <c r="AD5087">
        <v>4</v>
      </c>
      <c r="AE5087">
        <v>0</v>
      </c>
      <c r="AF5087">
        <v>26</v>
      </c>
      <c r="AG5087">
        <v>665</v>
      </c>
      <c r="AH5087">
        <v>0</v>
      </c>
      <c r="AI5087">
        <v>579</v>
      </c>
      <c r="AJ5087">
        <v>284</v>
      </c>
      <c r="AK5087">
        <v>409</v>
      </c>
      <c r="AL5087">
        <v>597</v>
      </c>
      <c r="AM5087">
        <v>0</v>
      </c>
      <c r="AN5087">
        <v>0</v>
      </c>
      <c r="AO5087">
        <v>95</v>
      </c>
      <c r="AP5087">
        <v>8</v>
      </c>
      <c r="AQ5087">
        <v>0</v>
      </c>
      <c r="AR5087">
        <v>54</v>
      </c>
      <c r="AS5087">
        <v>2026</v>
      </c>
      <c r="AT5087">
        <v>0</v>
      </c>
      <c r="AU5087">
        <v>443</v>
      </c>
      <c r="AV5087">
        <v>404</v>
      </c>
      <c r="AW5087">
        <v>1015</v>
      </c>
      <c r="AX5087">
        <v>4389</v>
      </c>
      <c r="AY5087">
        <v>0</v>
      </c>
      <c r="AZ5087">
        <v>0</v>
      </c>
      <c r="BA5087">
        <v>685</v>
      </c>
      <c r="BB5087">
        <v>36</v>
      </c>
      <c r="BC5087">
        <v>0</v>
      </c>
      <c r="BD5087">
        <v>817</v>
      </c>
      <c r="BE5087">
        <v>7789</v>
      </c>
      <c r="BF5087">
        <v>9291491</v>
      </c>
      <c r="BG5087">
        <v>4714301</v>
      </c>
      <c r="BH5087">
        <v>6409950</v>
      </c>
      <c r="BI5087">
        <v>8814423</v>
      </c>
      <c r="BJ5087">
        <v>0</v>
      </c>
      <c r="BK5087">
        <v>0</v>
      </c>
      <c r="BL5087">
        <v>1525585</v>
      </c>
      <c r="BM5087">
        <v>155260</v>
      </c>
      <c r="BN5087">
        <v>0</v>
      </c>
      <c r="BO5087">
        <v>965175</v>
      </c>
      <c r="BP5087">
        <v>31876185</v>
      </c>
      <c r="BQ5087">
        <v>1496061</v>
      </c>
      <c r="BR5087">
        <v>2150206</v>
      </c>
      <c r="BS5087">
        <v>3375539</v>
      </c>
      <c r="BT5087">
        <v>13561967</v>
      </c>
      <c r="BU5087">
        <v>0</v>
      </c>
      <c r="BV5087">
        <v>0</v>
      </c>
      <c r="BW5087">
        <v>2351294</v>
      </c>
      <c r="BX5087">
        <v>169676</v>
      </c>
      <c r="BY5087">
        <v>0</v>
      </c>
      <c r="BZ5087">
        <v>2507288</v>
      </c>
      <c r="CA5087">
        <v>25612031</v>
      </c>
      <c r="CB5087">
        <v>2740754</v>
      </c>
      <c r="CC5087">
        <v>8188888</v>
      </c>
      <c r="CD5087">
        <v>5176291</v>
      </c>
      <c r="CE5087">
        <v>7220446</v>
      </c>
      <c r="CF5087">
        <v>18368246</v>
      </c>
      <c r="CG5087">
        <v>-185206</v>
      </c>
      <c r="CH5087">
        <v>0</v>
      </c>
      <c r="CI5087">
        <v>0</v>
      </c>
      <c r="CJ5087">
        <v>2131600</v>
      </c>
      <c r="CK5087">
        <v>253202</v>
      </c>
      <c r="CL5087">
        <v>0</v>
      </c>
      <c r="CM5087">
        <v>59240</v>
      </c>
      <c r="CN5087">
        <v>0</v>
      </c>
      <c r="CO5087">
        <v>0</v>
      </c>
      <c r="CP5087">
        <v>0</v>
      </c>
      <c r="CQ5087">
        <v>672469</v>
      </c>
      <c r="CR5087">
        <v>4462593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2598664</v>
      </c>
      <c r="CY5087">
        <v>1688216</v>
      </c>
      <c r="CZ5087">
        <v>2750249</v>
      </c>
      <c r="DA5087">
        <v>4008144</v>
      </c>
      <c r="DB5087">
        <v>0</v>
      </c>
      <c r="DC5087">
        <v>0</v>
      </c>
      <c r="DD5087">
        <v>1745279</v>
      </c>
      <c r="DE5087">
        <v>71734</v>
      </c>
      <c r="DF5087">
        <v>0</v>
      </c>
      <c r="DG5087">
        <v>0</v>
      </c>
      <c r="DH5087">
        <v>12862286</v>
      </c>
      <c r="DI5087">
        <v>59793</v>
      </c>
      <c r="DJ5087">
        <v>11617695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69328</v>
      </c>
      <c r="DR5087">
        <v>39522242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v>0</v>
      </c>
    </row>
    <row r="5088" spans="1:135" x14ac:dyDescent="0.25">
      <c r="A5088">
        <v>106190547</v>
      </c>
      <c r="B5088" t="s">
        <v>1252</v>
      </c>
      <c r="C5088">
        <v>20191</v>
      </c>
      <c r="D5088" t="str">
        <f>LEFT(Append1[[#This Row],[YEAR_QTR]],4)</f>
        <v>2019</v>
      </c>
      <c r="E5088" t="str">
        <f>RIGHT(Append1[[#This Row],[YEAR_QTR]],1)</f>
        <v>1</v>
      </c>
      <c r="F5088" s="1">
        <v>43466</v>
      </c>
      <c r="G5088" t="s">
        <v>3016</v>
      </c>
      <c r="H5088" t="s">
        <v>135</v>
      </c>
      <c r="I5088" t="s">
        <v>170</v>
      </c>
      <c r="J5088" t="s">
        <v>2674</v>
      </c>
      <c r="K5088">
        <v>913</v>
      </c>
      <c r="L5088" t="s">
        <v>187</v>
      </c>
      <c r="M5088" t="s">
        <v>138</v>
      </c>
      <c r="N5088" t="s">
        <v>3017</v>
      </c>
      <c r="O5088" t="s">
        <v>2402</v>
      </c>
      <c r="P5088" t="s">
        <v>1254</v>
      </c>
      <c r="Q5088" t="s">
        <v>672</v>
      </c>
      <c r="R5088">
        <v>91754</v>
      </c>
      <c r="S5088" t="s">
        <v>1255</v>
      </c>
      <c r="T5088">
        <v>101</v>
      </c>
      <c r="U5088">
        <v>101</v>
      </c>
      <c r="V5088">
        <v>54</v>
      </c>
      <c r="W5088">
        <v>179</v>
      </c>
      <c r="X5088">
        <v>202</v>
      </c>
      <c r="Y5088">
        <v>170</v>
      </c>
      <c r="Z5088">
        <v>510</v>
      </c>
      <c r="AA5088">
        <v>0</v>
      </c>
      <c r="AB5088">
        <v>0</v>
      </c>
      <c r="AC5088">
        <v>1</v>
      </c>
      <c r="AD5088">
        <v>95</v>
      </c>
      <c r="AE5088">
        <v>1</v>
      </c>
      <c r="AF5088">
        <v>96</v>
      </c>
      <c r="AG5088">
        <v>1254</v>
      </c>
      <c r="AH5088">
        <v>0</v>
      </c>
      <c r="AI5088">
        <v>924</v>
      </c>
      <c r="AJ5088">
        <v>915</v>
      </c>
      <c r="AK5088">
        <v>559</v>
      </c>
      <c r="AL5088">
        <v>1941</v>
      </c>
      <c r="AM5088">
        <v>0</v>
      </c>
      <c r="AN5088">
        <v>0</v>
      </c>
      <c r="AO5088">
        <v>1</v>
      </c>
      <c r="AP5088">
        <v>307</v>
      </c>
      <c r="AQ5088">
        <v>1</v>
      </c>
      <c r="AR5088">
        <v>189</v>
      </c>
      <c r="AS5088">
        <v>4837</v>
      </c>
      <c r="AT5088">
        <v>0</v>
      </c>
      <c r="AU5088">
        <v>654</v>
      </c>
      <c r="AV5088">
        <v>600</v>
      </c>
      <c r="AW5088">
        <v>1189</v>
      </c>
      <c r="AX5088">
        <v>4361</v>
      </c>
      <c r="AY5088">
        <v>0</v>
      </c>
      <c r="AZ5088">
        <v>0</v>
      </c>
      <c r="BA5088">
        <v>86</v>
      </c>
      <c r="BB5088">
        <v>980</v>
      </c>
      <c r="BC5088">
        <v>1</v>
      </c>
      <c r="BD5088">
        <v>588</v>
      </c>
      <c r="BE5088">
        <v>8459</v>
      </c>
      <c r="BF5088">
        <v>18489946</v>
      </c>
      <c r="BG5088">
        <v>20982879</v>
      </c>
      <c r="BH5088">
        <v>10161356</v>
      </c>
      <c r="BI5088">
        <v>40472643</v>
      </c>
      <c r="BJ5088">
        <v>0</v>
      </c>
      <c r="BK5088">
        <v>0</v>
      </c>
      <c r="BL5088">
        <v>27395</v>
      </c>
      <c r="BM5088">
        <v>7634199</v>
      </c>
      <c r="BN5088">
        <v>33318</v>
      </c>
      <c r="BO5088">
        <v>3852683</v>
      </c>
      <c r="BP5088">
        <v>101654419</v>
      </c>
      <c r="BQ5088">
        <v>6239150</v>
      </c>
      <c r="BR5088">
        <v>8510389</v>
      </c>
      <c r="BS5088">
        <v>6692044</v>
      </c>
      <c r="BT5088">
        <v>32610194</v>
      </c>
      <c r="BU5088">
        <v>0</v>
      </c>
      <c r="BV5088">
        <v>0</v>
      </c>
      <c r="BW5088">
        <v>666424</v>
      </c>
      <c r="BX5088">
        <v>11322378</v>
      </c>
      <c r="BY5088">
        <v>3650</v>
      </c>
      <c r="BZ5088">
        <v>2863944</v>
      </c>
      <c r="CA5088">
        <v>68908173</v>
      </c>
      <c r="CB5088">
        <v>947998</v>
      </c>
      <c r="CC5088">
        <v>23182784</v>
      </c>
      <c r="CD5088">
        <v>26733362</v>
      </c>
      <c r="CE5088">
        <v>13167722</v>
      </c>
      <c r="CF5088">
        <v>68597783</v>
      </c>
      <c r="CG5088">
        <v>-1187500</v>
      </c>
      <c r="CH5088">
        <v>0</v>
      </c>
      <c r="CI5088">
        <v>0</v>
      </c>
      <c r="CJ5088">
        <v>519993</v>
      </c>
      <c r="CK5088">
        <v>16175947</v>
      </c>
      <c r="CL5088">
        <v>0</v>
      </c>
      <c r="CM5088">
        <v>36968</v>
      </c>
      <c r="CN5088">
        <v>0</v>
      </c>
      <c r="CO5088">
        <v>0</v>
      </c>
      <c r="CP5088">
        <v>0</v>
      </c>
      <c r="CQ5088">
        <v>5373840</v>
      </c>
      <c r="CR5088">
        <v>153548897</v>
      </c>
      <c r="CS5088">
        <v>0</v>
      </c>
      <c r="CT5088">
        <v>4147600</v>
      </c>
      <c r="CU5088">
        <v>0</v>
      </c>
      <c r="CV5088">
        <v>0</v>
      </c>
      <c r="CW5088">
        <v>4147600</v>
      </c>
      <c r="CX5088">
        <v>1546311</v>
      </c>
      <c r="CY5088">
        <v>2759906</v>
      </c>
      <c r="CZ5088">
        <v>4873179</v>
      </c>
      <c r="DA5088">
        <v>8632654</v>
      </c>
      <c r="DB5088">
        <v>0</v>
      </c>
      <c r="DC5088">
        <v>0</v>
      </c>
      <c r="DD5088">
        <v>173826</v>
      </c>
      <c r="DE5088">
        <v>2780630</v>
      </c>
      <c r="DF5088">
        <v>0</v>
      </c>
      <c r="DG5088">
        <v>394789</v>
      </c>
      <c r="DH5088">
        <v>21161295</v>
      </c>
      <c r="DI5088">
        <v>46385</v>
      </c>
      <c r="DJ5088">
        <v>19322206</v>
      </c>
      <c r="DK5088">
        <v>0</v>
      </c>
      <c r="DL5088">
        <v>2350</v>
      </c>
      <c r="DM5088">
        <v>0</v>
      </c>
      <c r="DN5088">
        <v>0</v>
      </c>
      <c r="DO5088">
        <v>0</v>
      </c>
      <c r="DP5088">
        <v>0</v>
      </c>
      <c r="DQ5088">
        <v>37554</v>
      </c>
      <c r="DR5088">
        <v>2030953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v>0</v>
      </c>
    </row>
    <row r="5089" spans="1:135" x14ac:dyDescent="0.25">
      <c r="A5089">
        <v>106190552</v>
      </c>
      <c r="B5089" t="s">
        <v>1256</v>
      </c>
      <c r="C5089">
        <v>20191</v>
      </c>
      <c r="D5089" t="str">
        <f>LEFT(Append1[[#This Row],[YEAR_QTR]],4)</f>
        <v>2019</v>
      </c>
      <c r="E5089" t="str">
        <f>RIGHT(Append1[[#This Row],[YEAR_QTR]],1)</f>
        <v>1</v>
      </c>
      <c r="F5089" s="1">
        <v>43466</v>
      </c>
      <c r="G5089" t="s">
        <v>3016</v>
      </c>
      <c r="H5089" t="s">
        <v>135</v>
      </c>
      <c r="I5089" t="s">
        <v>170</v>
      </c>
      <c r="J5089" t="s">
        <v>2674</v>
      </c>
      <c r="K5089">
        <v>905</v>
      </c>
      <c r="L5089" t="s">
        <v>164</v>
      </c>
      <c r="M5089" t="s">
        <v>138</v>
      </c>
      <c r="N5089" t="s">
        <v>3017</v>
      </c>
      <c r="O5089" t="s">
        <v>2403</v>
      </c>
      <c r="P5089" t="s">
        <v>1258</v>
      </c>
      <c r="Q5089" t="s">
        <v>917</v>
      </c>
      <c r="R5089">
        <v>91364</v>
      </c>
      <c r="S5089" t="s">
        <v>1259</v>
      </c>
      <c r="T5089">
        <v>277</v>
      </c>
      <c r="U5089">
        <v>189</v>
      </c>
      <c r="V5089">
        <v>187</v>
      </c>
      <c r="W5089">
        <v>32</v>
      </c>
      <c r="X5089">
        <v>0</v>
      </c>
      <c r="Y5089">
        <v>10</v>
      </c>
      <c r="Z5089">
        <v>0</v>
      </c>
      <c r="AA5089">
        <v>0</v>
      </c>
      <c r="AB5089">
        <v>0</v>
      </c>
      <c r="AC5089">
        <v>0</v>
      </c>
      <c r="AD5089">
        <v>9</v>
      </c>
      <c r="AE5089">
        <v>2</v>
      </c>
      <c r="AF5089">
        <v>1</v>
      </c>
      <c r="AG5089">
        <v>54</v>
      </c>
      <c r="AH5089">
        <v>0</v>
      </c>
      <c r="AI5089">
        <v>329</v>
      </c>
      <c r="AJ5089">
        <v>0</v>
      </c>
      <c r="AK5089">
        <v>5564</v>
      </c>
      <c r="AL5089">
        <v>0</v>
      </c>
      <c r="AM5089">
        <v>0</v>
      </c>
      <c r="AN5089">
        <v>0</v>
      </c>
      <c r="AO5089">
        <v>0</v>
      </c>
      <c r="AP5089">
        <v>209</v>
      </c>
      <c r="AQ5089">
        <v>9596</v>
      </c>
      <c r="AR5089">
        <v>683</v>
      </c>
      <c r="AS5089">
        <v>16381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949207</v>
      </c>
      <c r="BG5089">
        <v>0</v>
      </c>
      <c r="BH5089">
        <v>3043839</v>
      </c>
      <c r="BI5089">
        <v>0</v>
      </c>
      <c r="BJ5089">
        <v>0</v>
      </c>
      <c r="BK5089">
        <v>0</v>
      </c>
      <c r="BL5089">
        <v>0</v>
      </c>
      <c r="BM5089">
        <v>582280</v>
      </c>
      <c r="BN5089">
        <v>1714786</v>
      </c>
      <c r="BO5089">
        <v>519186</v>
      </c>
      <c r="BP5089">
        <v>6809298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542238</v>
      </c>
      <c r="CD5089">
        <v>0</v>
      </c>
      <c r="CE5089">
        <v>301094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189422</v>
      </c>
      <c r="CL5089">
        <v>0</v>
      </c>
      <c r="CM5089">
        <v>409113</v>
      </c>
      <c r="CN5089">
        <v>0</v>
      </c>
      <c r="CO5089">
        <v>0</v>
      </c>
      <c r="CP5089">
        <v>0</v>
      </c>
      <c r="CQ5089">
        <v>313355</v>
      </c>
      <c r="CR5089">
        <v>1755222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406969</v>
      </c>
      <c r="CY5089">
        <v>0</v>
      </c>
      <c r="CZ5089">
        <v>2742745</v>
      </c>
      <c r="DA5089">
        <v>0</v>
      </c>
      <c r="DB5089">
        <v>0</v>
      </c>
      <c r="DC5089">
        <v>0</v>
      </c>
      <c r="DD5089">
        <v>0</v>
      </c>
      <c r="DE5089">
        <v>359203</v>
      </c>
      <c r="DF5089">
        <v>1305673</v>
      </c>
      <c r="DG5089">
        <v>239486</v>
      </c>
      <c r="DH5089">
        <v>5054076</v>
      </c>
      <c r="DI5089">
        <v>220829</v>
      </c>
      <c r="DJ5089">
        <v>13517715</v>
      </c>
      <c r="DK5089">
        <v>0</v>
      </c>
      <c r="DL5089">
        <v>8200444</v>
      </c>
      <c r="DM5089">
        <v>0</v>
      </c>
      <c r="DN5089">
        <v>0</v>
      </c>
      <c r="DO5089">
        <v>0</v>
      </c>
      <c r="DP5089">
        <v>0</v>
      </c>
      <c r="DQ5089">
        <v>56780</v>
      </c>
      <c r="DR5089">
        <v>26388304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v>0</v>
      </c>
    </row>
    <row r="5090" spans="1:135" x14ac:dyDescent="0.25">
      <c r="A5090">
        <v>106361266</v>
      </c>
      <c r="B5090" t="s">
        <v>1260</v>
      </c>
      <c r="C5090">
        <v>20191</v>
      </c>
      <c r="D5090" t="str">
        <f>LEFT(Append1[[#This Row],[YEAR_QTR]],4)</f>
        <v>2019</v>
      </c>
      <c r="E5090" t="str">
        <f>RIGHT(Append1[[#This Row],[YEAR_QTR]],1)</f>
        <v>1</v>
      </c>
      <c r="F5090" s="1">
        <v>43466</v>
      </c>
      <c r="G5090" t="s">
        <v>3016</v>
      </c>
      <c r="H5090" t="s">
        <v>135</v>
      </c>
      <c r="I5090" t="s">
        <v>212</v>
      </c>
      <c r="J5090" t="s">
        <v>2684</v>
      </c>
      <c r="K5090">
        <v>1209</v>
      </c>
      <c r="L5090" t="s">
        <v>137</v>
      </c>
      <c r="M5090" t="s">
        <v>138</v>
      </c>
      <c r="N5090" t="s">
        <v>139</v>
      </c>
      <c r="O5090" t="s">
        <v>2404</v>
      </c>
      <c r="P5090" t="s">
        <v>1262</v>
      </c>
      <c r="Q5090" t="s">
        <v>1263</v>
      </c>
      <c r="R5090">
        <v>92352</v>
      </c>
      <c r="S5090" t="s">
        <v>1264</v>
      </c>
      <c r="T5090">
        <v>37</v>
      </c>
      <c r="U5090">
        <v>37</v>
      </c>
      <c r="V5090">
        <v>30</v>
      </c>
      <c r="W5090">
        <v>34</v>
      </c>
      <c r="X5090">
        <v>17</v>
      </c>
      <c r="Y5090">
        <v>24</v>
      </c>
      <c r="Z5090">
        <v>20</v>
      </c>
      <c r="AA5090">
        <v>0</v>
      </c>
      <c r="AB5090">
        <v>0</v>
      </c>
      <c r="AC5090">
        <v>1</v>
      </c>
      <c r="AD5090">
        <v>12</v>
      </c>
      <c r="AE5090">
        <v>0</v>
      </c>
      <c r="AF5090">
        <v>4</v>
      </c>
      <c r="AG5090">
        <v>112</v>
      </c>
      <c r="AH5090">
        <v>7</v>
      </c>
      <c r="AI5090">
        <v>108</v>
      </c>
      <c r="AJ5090">
        <v>62</v>
      </c>
      <c r="AK5090">
        <v>1360</v>
      </c>
      <c r="AL5090">
        <v>563</v>
      </c>
      <c r="AM5090">
        <v>0</v>
      </c>
      <c r="AN5090">
        <v>0</v>
      </c>
      <c r="AO5090">
        <v>5</v>
      </c>
      <c r="AP5090">
        <v>33</v>
      </c>
      <c r="AQ5090">
        <v>0</v>
      </c>
      <c r="AR5090">
        <v>11</v>
      </c>
      <c r="AS5090">
        <v>2142</v>
      </c>
      <c r="AT5090">
        <v>1779</v>
      </c>
      <c r="AU5090">
        <v>1232</v>
      </c>
      <c r="AV5090">
        <v>601</v>
      </c>
      <c r="AW5090">
        <v>3049</v>
      </c>
      <c r="AX5090">
        <v>1593</v>
      </c>
      <c r="AY5090">
        <v>0</v>
      </c>
      <c r="AZ5090">
        <v>0</v>
      </c>
      <c r="BA5090">
        <v>90</v>
      </c>
      <c r="BB5090">
        <v>1096</v>
      </c>
      <c r="BC5090">
        <v>0</v>
      </c>
      <c r="BD5090">
        <v>286</v>
      </c>
      <c r="BE5090">
        <v>7947</v>
      </c>
      <c r="BF5090">
        <v>571392</v>
      </c>
      <c r="BG5090">
        <v>292725</v>
      </c>
      <c r="BH5090">
        <v>1546430</v>
      </c>
      <c r="BI5090">
        <v>947745</v>
      </c>
      <c r="BJ5090">
        <v>0</v>
      </c>
      <c r="BK5090">
        <v>0</v>
      </c>
      <c r="BL5090">
        <v>35936</v>
      </c>
      <c r="BM5090">
        <v>156604</v>
      </c>
      <c r="BN5090">
        <v>0</v>
      </c>
      <c r="BO5090">
        <v>57287</v>
      </c>
      <c r="BP5090">
        <v>3608119</v>
      </c>
      <c r="BQ5090">
        <v>1786439</v>
      </c>
      <c r="BR5090">
        <v>1463570</v>
      </c>
      <c r="BS5090">
        <v>2575574</v>
      </c>
      <c r="BT5090">
        <v>2012942</v>
      </c>
      <c r="BU5090">
        <v>0</v>
      </c>
      <c r="BV5090">
        <v>0</v>
      </c>
      <c r="BW5090">
        <v>206743</v>
      </c>
      <c r="BX5090">
        <v>2195593</v>
      </c>
      <c r="BY5090">
        <v>0</v>
      </c>
      <c r="BZ5090">
        <v>250327</v>
      </c>
      <c r="CA5090">
        <v>10491188</v>
      </c>
      <c r="CB5090">
        <v>291000</v>
      </c>
      <c r="CC5090">
        <v>1327947</v>
      </c>
      <c r="CD5090">
        <v>870482</v>
      </c>
      <c r="CE5090">
        <v>2416765</v>
      </c>
      <c r="CF5090">
        <v>2106049</v>
      </c>
      <c r="CG5090">
        <v>53175</v>
      </c>
      <c r="CH5090">
        <v>0</v>
      </c>
      <c r="CI5090">
        <v>0</v>
      </c>
      <c r="CJ5090">
        <v>102742</v>
      </c>
      <c r="CK5090">
        <v>2113679</v>
      </c>
      <c r="CL5090">
        <v>0</v>
      </c>
      <c r="CM5090">
        <v>73000</v>
      </c>
      <c r="CN5090">
        <v>0</v>
      </c>
      <c r="CO5090">
        <v>0</v>
      </c>
      <c r="CP5090">
        <v>0</v>
      </c>
      <c r="CQ5090">
        <v>79412</v>
      </c>
      <c r="CR5090">
        <v>9434251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1029884</v>
      </c>
      <c r="CY5090">
        <v>885813</v>
      </c>
      <c r="CZ5090">
        <v>1579064</v>
      </c>
      <c r="DA5090">
        <v>854638</v>
      </c>
      <c r="DB5090">
        <v>0</v>
      </c>
      <c r="DC5090">
        <v>0</v>
      </c>
      <c r="DD5090">
        <v>139937</v>
      </c>
      <c r="DE5090">
        <v>5718</v>
      </c>
      <c r="DF5090">
        <v>0</v>
      </c>
      <c r="DG5090">
        <v>170002</v>
      </c>
      <c r="DH5090">
        <v>4665056</v>
      </c>
      <c r="DI5090">
        <v>74804</v>
      </c>
      <c r="DJ5090">
        <v>5991618</v>
      </c>
      <c r="DK5090">
        <v>0</v>
      </c>
      <c r="DL5090">
        <v>898930</v>
      </c>
      <c r="DM5090">
        <v>0</v>
      </c>
      <c r="DN5090">
        <v>0</v>
      </c>
      <c r="DO5090">
        <v>0</v>
      </c>
      <c r="DP5090">
        <v>0</v>
      </c>
      <c r="DQ5090">
        <v>120019</v>
      </c>
      <c r="DR5090">
        <v>15959897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v>0</v>
      </c>
    </row>
    <row r="5091" spans="1:135" x14ac:dyDescent="0.25">
      <c r="A5091">
        <v>106281266</v>
      </c>
      <c r="B5091" t="s">
        <v>1265</v>
      </c>
      <c r="C5091">
        <v>20191</v>
      </c>
      <c r="D5091" t="str">
        <f>LEFT(Append1[[#This Row],[YEAR_QTR]],4)</f>
        <v>2019</v>
      </c>
      <c r="E5091" t="str">
        <f>RIGHT(Append1[[#This Row],[YEAR_QTR]],1)</f>
        <v>1</v>
      </c>
      <c r="F5091" s="1">
        <v>43466</v>
      </c>
      <c r="G5091" t="s">
        <v>3016</v>
      </c>
      <c r="H5091" t="s">
        <v>135</v>
      </c>
      <c r="I5091" t="s">
        <v>1266</v>
      </c>
      <c r="J5091" t="s">
        <v>2677</v>
      </c>
      <c r="K5091">
        <v>407</v>
      </c>
      <c r="L5091" t="s">
        <v>221</v>
      </c>
      <c r="M5091" t="s">
        <v>222</v>
      </c>
      <c r="N5091" t="s">
        <v>3017</v>
      </c>
      <c r="O5091" t="s">
        <v>2405</v>
      </c>
      <c r="P5091" t="s">
        <v>1268</v>
      </c>
      <c r="Q5091" t="s">
        <v>1269</v>
      </c>
      <c r="R5091">
        <v>94558</v>
      </c>
      <c r="S5091" t="s">
        <v>1270</v>
      </c>
      <c r="T5091">
        <v>1418</v>
      </c>
      <c r="U5091">
        <v>1295</v>
      </c>
      <c r="V5091">
        <v>1295</v>
      </c>
      <c r="W5091">
        <v>49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2</v>
      </c>
      <c r="AD5091">
        <v>0</v>
      </c>
      <c r="AE5091">
        <v>0</v>
      </c>
      <c r="AF5091">
        <v>111</v>
      </c>
      <c r="AG5091">
        <v>162</v>
      </c>
      <c r="AH5091">
        <v>0</v>
      </c>
      <c r="AI5091">
        <v>41833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17</v>
      </c>
      <c r="AP5091">
        <v>0</v>
      </c>
      <c r="AQ5091">
        <v>0</v>
      </c>
      <c r="AR5091">
        <v>71105</v>
      </c>
      <c r="AS5091">
        <v>112955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24224836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9799</v>
      </c>
      <c r="BM5091">
        <v>0</v>
      </c>
      <c r="BN5091">
        <v>0</v>
      </c>
      <c r="BO5091">
        <v>41175511</v>
      </c>
      <c r="BP5091">
        <v>65410146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14026</v>
      </c>
      <c r="CR5091">
        <v>14026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24224836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9799</v>
      </c>
      <c r="DE5091">
        <v>0</v>
      </c>
      <c r="DF5091">
        <v>0</v>
      </c>
      <c r="DG5091">
        <v>41161485</v>
      </c>
      <c r="DH5091">
        <v>65396120</v>
      </c>
      <c r="DI5091">
        <v>0</v>
      </c>
      <c r="DJ5091">
        <v>87558194</v>
      </c>
      <c r="DK5091">
        <v>0</v>
      </c>
      <c r="DL5091">
        <v>22162074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v>0</v>
      </c>
    </row>
    <row r="5092" spans="1:135" x14ac:dyDescent="0.25">
      <c r="A5092">
        <v>106274043</v>
      </c>
      <c r="B5092" t="s">
        <v>1271</v>
      </c>
      <c r="C5092">
        <v>20191</v>
      </c>
      <c r="D5092" t="str">
        <f>LEFT(Append1[[#This Row],[YEAR_QTR]],4)</f>
        <v>2019</v>
      </c>
      <c r="E5092" t="str">
        <f>RIGHT(Append1[[#This Row],[YEAR_QTR]],1)</f>
        <v>1</v>
      </c>
      <c r="F5092" s="1">
        <v>43466</v>
      </c>
      <c r="G5092" t="s">
        <v>3016</v>
      </c>
      <c r="H5092" t="s">
        <v>135</v>
      </c>
      <c r="I5092" t="s">
        <v>462</v>
      </c>
      <c r="J5092" t="s">
        <v>2685</v>
      </c>
      <c r="K5092">
        <v>705</v>
      </c>
      <c r="L5092" t="s">
        <v>213</v>
      </c>
      <c r="M5092" t="s">
        <v>138</v>
      </c>
      <c r="N5092" t="s">
        <v>3017</v>
      </c>
      <c r="O5092" t="s">
        <v>2406</v>
      </c>
      <c r="P5092" t="s">
        <v>1273</v>
      </c>
      <c r="Q5092" t="s">
        <v>1274</v>
      </c>
      <c r="R5092">
        <v>93906</v>
      </c>
      <c r="S5092" t="s">
        <v>1275</v>
      </c>
      <c r="T5092">
        <v>172</v>
      </c>
      <c r="U5092">
        <v>114</v>
      </c>
      <c r="V5092">
        <v>114</v>
      </c>
      <c r="W5092">
        <v>502</v>
      </c>
      <c r="X5092">
        <v>0</v>
      </c>
      <c r="Y5092">
        <v>610</v>
      </c>
      <c r="Z5092">
        <v>702</v>
      </c>
      <c r="AA5092">
        <v>0</v>
      </c>
      <c r="AB5092">
        <v>0</v>
      </c>
      <c r="AC5092">
        <v>438</v>
      </c>
      <c r="AD5092">
        <v>0</v>
      </c>
      <c r="AE5092">
        <v>2</v>
      </c>
      <c r="AF5092">
        <v>74</v>
      </c>
      <c r="AG5092">
        <v>2328</v>
      </c>
      <c r="AH5092">
        <v>0</v>
      </c>
      <c r="AI5092">
        <v>3096</v>
      </c>
      <c r="AJ5092">
        <v>0</v>
      </c>
      <c r="AK5092">
        <v>2400</v>
      </c>
      <c r="AL5092">
        <v>2456</v>
      </c>
      <c r="AM5092">
        <v>0</v>
      </c>
      <c r="AN5092">
        <v>0</v>
      </c>
      <c r="AO5092">
        <v>2013</v>
      </c>
      <c r="AP5092">
        <v>0</v>
      </c>
      <c r="AQ5092">
        <v>6</v>
      </c>
      <c r="AR5092">
        <v>221</v>
      </c>
      <c r="AS5092">
        <v>10192</v>
      </c>
      <c r="AT5092">
        <v>0</v>
      </c>
      <c r="AU5092">
        <v>6671</v>
      </c>
      <c r="AV5092">
        <v>0</v>
      </c>
      <c r="AW5092">
        <v>7642</v>
      </c>
      <c r="AX5092">
        <v>20802</v>
      </c>
      <c r="AY5092">
        <v>0</v>
      </c>
      <c r="AZ5092">
        <v>0</v>
      </c>
      <c r="BA5092">
        <v>7800</v>
      </c>
      <c r="BB5092">
        <v>0</v>
      </c>
      <c r="BC5092">
        <v>680</v>
      </c>
      <c r="BD5092">
        <v>2018</v>
      </c>
      <c r="BE5092">
        <v>45613</v>
      </c>
      <c r="BF5092">
        <v>58524252</v>
      </c>
      <c r="BG5092">
        <v>0</v>
      </c>
      <c r="BH5092">
        <v>49057672</v>
      </c>
      <c r="BI5092">
        <v>48996641</v>
      </c>
      <c r="BJ5092">
        <v>0</v>
      </c>
      <c r="BK5092">
        <v>0</v>
      </c>
      <c r="BL5092">
        <v>42480306</v>
      </c>
      <c r="BM5092">
        <v>0</v>
      </c>
      <c r="BN5092">
        <v>352982</v>
      </c>
      <c r="BO5092">
        <v>2128586</v>
      </c>
      <c r="BP5092">
        <v>201540439</v>
      </c>
      <c r="BQ5092">
        <v>12415383</v>
      </c>
      <c r="BR5092">
        <v>0</v>
      </c>
      <c r="BS5092">
        <v>12612195</v>
      </c>
      <c r="BT5092">
        <v>41590243</v>
      </c>
      <c r="BU5092">
        <v>0</v>
      </c>
      <c r="BV5092">
        <v>0</v>
      </c>
      <c r="BW5092">
        <v>22065757</v>
      </c>
      <c r="BX5092">
        <v>0</v>
      </c>
      <c r="BY5092">
        <v>1074387</v>
      </c>
      <c r="BZ5092">
        <v>3921447</v>
      </c>
      <c r="CA5092">
        <v>93679412</v>
      </c>
      <c r="CB5092">
        <v>6090880</v>
      </c>
      <c r="CC5092">
        <v>55534343</v>
      </c>
      <c r="CD5092">
        <v>0</v>
      </c>
      <c r="CE5092">
        <v>55821858</v>
      </c>
      <c r="CF5092">
        <v>75365975</v>
      </c>
      <c r="CG5092">
        <v>-8289078</v>
      </c>
      <c r="CH5092">
        <v>0</v>
      </c>
      <c r="CI5092">
        <v>0</v>
      </c>
      <c r="CJ5092">
        <v>35786369</v>
      </c>
      <c r="CK5092">
        <v>0</v>
      </c>
      <c r="CL5092">
        <v>0</v>
      </c>
      <c r="CM5092">
        <v>1427369</v>
      </c>
      <c r="CN5092">
        <v>0</v>
      </c>
      <c r="CO5092">
        <v>0</v>
      </c>
      <c r="CP5092">
        <v>0</v>
      </c>
      <c r="CQ5092">
        <v>0</v>
      </c>
      <c r="CR5092">
        <v>221737716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15405291</v>
      </c>
      <c r="CY5092">
        <v>0</v>
      </c>
      <c r="CZ5092">
        <v>14137086</v>
      </c>
      <c r="DA5092">
        <v>15220909</v>
      </c>
      <c r="DB5092">
        <v>0</v>
      </c>
      <c r="DC5092">
        <v>0</v>
      </c>
      <c r="DD5092">
        <v>28759694</v>
      </c>
      <c r="DE5092">
        <v>0</v>
      </c>
      <c r="DF5092">
        <v>0</v>
      </c>
      <c r="DG5092">
        <v>-40845</v>
      </c>
      <c r="DH5092">
        <v>73482135</v>
      </c>
      <c r="DI5092">
        <v>3281330</v>
      </c>
      <c r="DJ5092">
        <v>76092244</v>
      </c>
      <c r="DK5092">
        <v>0</v>
      </c>
      <c r="DL5092">
        <v>748573</v>
      </c>
      <c r="DM5092">
        <v>0</v>
      </c>
      <c r="DN5092">
        <v>0</v>
      </c>
      <c r="DO5092">
        <v>0</v>
      </c>
      <c r="DP5092">
        <v>0</v>
      </c>
      <c r="DQ5092">
        <v>4462166</v>
      </c>
      <c r="DR5092">
        <v>118148499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v>0</v>
      </c>
    </row>
    <row r="5093" spans="1:135" x14ac:dyDescent="0.25">
      <c r="A5093">
        <v>106301304</v>
      </c>
      <c r="B5093" t="s">
        <v>1276</v>
      </c>
      <c r="C5093">
        <v>20191</v>
      </c>
      <c r="D5093" t="str">
        <f>LEFT(Append1[[#This Row],[YEAR_QTR]],4)</f>
        <v>2019</v>
      </c>
      <c r="E5093" t="str">
        <f>RIGHT(Append1[[#This Row],[YEAR_QTR]],1)</f>
        <v>1</v>
      </c>
      <c r="F5093" s="1">
        <v>43466</v>
      </c>
      <c r="G5093" t="s">
        <v>3016</v>
      </c>
      <c r="H5093" t="s">
        <v>135</v>
      </c>
      <c r="I5093" t="s">
        <v>156</v>
      </c>
      <c r="J5093" t="s">
        <v>2679</v>
      </c>
      <c r="K5093">
        <v>1016</v>
      </c>
      <c r="L5093" t="s">
        <v>187</v>
      </c>
      <c r="M5093" t="s">
        <v>138</v>
      </c>
      <c r="N5093" t="s">
        <v>3017</v>
      </c>
      <c r="O5093" t="s">
        <v>2407</v>
      </c>
      <c r="P5093" t="s">
        <v>1278</v>
      </c>
      <c r="Q5093" t="s">
        <v>776</v>
      </c>
      <c r="R5093">
        <v>92663</v>
      </c>
      <c r="S5093" t="s">
        <v>1279</v>
      </c>
      <c r="T5093">
        <v>36</v>
      </c>
      <c r="U5093">
        <v>36</v>
      </c>
      <c r="V5093">
        <v>36</v>
      </c>
      <c r="W5093">
        <v>200</v>
      </c>
      <c r="X5093">
        <v>15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215</v>
      </c>
      <c r="AH5093">
        <v>0</v>
      </c>
      <c r="AI5093">
        <v>2756</v>
      </c>
      <c r="AJ5093">
        <v>202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2958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3792139</v>
      </c>
      <c r="BG5093">
        <v>234815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4026954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1031710</v>
      </c>
      <c r="CD5093">
        <v>97423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1129133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2760429</v>
      </c>
      <c r="CY5093">
        <v>137392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2897821</v>
      </c>
      <c r="DI5093">
        <v>0</v>
      </c>
      <c r="DJ5093">
        <v>2934978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634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v>0</v>
      </c>
    </row>
    <row r="5094" spans="1:135" x14ac:dyDescent="0.25">
      <c r="A5094">
        <v>106514033</v>
      </c>
      <c r="B5094" t="s">
        <v>1280</v>
      </c>
      <c r="C5094">
        <v>20191</v>
      </c>
      <c r="D5094" t="str">
        <f>LEFT(Append1[[#This Row],[YEAR_QTR]],4)</f>
        <v>2019</v>
      </c>
      <c r="E5094" t="str">
        <f>RIGHT(Append1[[#This Row],[YEAR_QTR]],1)</f>
        <v>1</v>
      </c>
      <c r="F5094" s="1">
        <v>43466</v>
      </c>
      <c r="G5094" t="s">
        <v>3016</v>
      </c>
      <c r="H5094" t="s">
        <v>135</v>
      </c>
      <c r="I5094" t="s">
        <v>1281</v>
      </c>
      <c r="J5094" t="s">
        <v>2686</v>
      </c>
      <c r="K5094">
        <v>227</v>
      </c>
      <c r="L5094" t="s">
        <v>187</v>
      </c>
      <c r="M5094" t="s">
        <v>310</v>
      </c>
      <c r="N5094" t="s">
        <v>3017</v>
      </c>
      <c r="O5094" t="s">
        <v>2408</v>
      </c>
      <c r="P5094" t="s">
        <v>1283</v>
      </c>
      <c r="Q5094" t="s">
        <v>1284</v>
      </c>
      <c r="R5094">
        <v>95993</v>
      </c>
      <c r="S5094" t="s">
        <v>2409</v>
      </c>
      <c r="T5094">
        <v>16</v>
      </c>
      <c r="U5094">
        <v>16</v>
      </c>
      <c r="V5094">
        <v>16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83</v>
      </c>
      <c r="AG5094">
        <v>83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1408</v>
      </c>
      <c r="AS5094">
        <v>1408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1257749</v>
      </c>
      <c r="BP5094">
        <v>1257749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1257749</v>
      </c>
      <c r="DH5094">
        <v>1257749</v>
      </c>
      <c r="DI5094">
        <v>0</v>
      </c>
      <c r="DJ5094">
        <v>1187412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v>0</v>
      </c>
    </row>
    <row r="5095" spans="1:135" x14ac:dyDescent="0.25">
      <c r="A5095">
        <v>106481357</v>
      </c>
      <c r="B5095" t="s">
        <v>1286</v>
      </c>
      <c r="C5095">
        <v>20191</v>
      </c>
      <c r="D5095" t="str">
        <f>LEFT(Append1[[#This Row],[YEAR_QTR]],4)</f>
        <v>2019</v>
      </c>
      <c r="E5095" t="str">
        <f>RIGHT(Append1[[#This Row],[YEAR_QTR]],1)</f>
        <v>1</v>
      </c>
      <c r="F5095" s="1">
        <v>43466</v>
      </c>
      <c r="G5095" t="s">
        <v>3016</v>
      </c>
      <c r="H5095" t="s">
        <v>135</v>
      </c>
      <c r="I5095" t="s">
        <v>502</v>
      </c>
      <c r="J5095" t="s">
        <v>2677</v>
      </c>
      <c r="K5095">
        <v>408</v>
      </c>
      <c r="L5095" t="s">
        <v>164</v>
      </c>
      <c r="M5095" t="s">
        <v>138</v>
      </c>
      <c r="N5095" t="s">
        <v>3017</v>
      </c>
      <c r="O5095" t="s">
        <v>2410</v>
      </c>
      <c r="P5095" t="s">
        <v>1288</v>
      </c>
      <c r="Q5095" t="s">
        <v>1289</v>
      </c>
      <c r="R5095">
        <v>94533</v>
      </c>
      <c r="S5095" t="s">
        <v>2412</v>
      </c>
      <c r="T5095">
        <v>182</v>
      </c>
      <c r="U5095">
        <v>182</v>
      </c>
      <c r="V5095">
        <v>182</v>
      </c>
      <c r="W5095">
        <v>1165</v>
      </c>
      <c r="X5095">
        <v>99</v>
      </c>
      <c r="Y5095">
        <v>196</v>
      </c>
      <c r="Z5095">
        <v>719</v>
      </c>
      <c r="AA5095">
        <v>0</v>
      </c>
      <c r="AB5095">
        <v>1</v>
      </c>
      <c r="AC5095">
        <v>84</v>
      </c>
      <c r="AD5095">
        <v>297</v>
      </c>
      <c r="AE5095">
        <v>6</v>
      </c>
      <c r="AF5095">
        <v>35</v>
      </c>
      <c r="AG5095">
        <v>2602</v>
      </c>
      <c r="AH5095">
        <v>0</v>
      </c>
      <c r="AI5095">
        <v>6198</v>
      </c>
      <c r="AJ5095">
        <v>473</v>
      </c>
      <c r="AK5095">
        <v>1045</v>
      </c>
      <c r="AL5095">
        <v>3506</v>
      </c>
      <c r="AM5095">
        <v>0</v>
      </c>
      <c r="AN5095">
        <v>3</v>
      </c>
      <c r="AO5095">
        <v>545</v>
      </c>
      <c r="AP5095">
        <v>1313</v>
      </c>
      <c r="AQ5095">
        <v>19</v>
      </c>
      <c r="AR5095">
        <v>211</v>
      </c>
      <c r="AS5095">
        <v>13313</v>
      </c>
      <c r="AT5095">
        <v>0</v>
      </c>
      <c r="AU5095">
        <v>26269</v>
      </c>
      <c r="AV5095">
        <v>1651</v>
      </c>
      <c r="AW5095">
        <v>2173</v>
      </c>
      <c r="AX5095">
        <v>21916</v>
      </c>
      <c r="AY5095">
        <v>0</v>
      </c>
      <c r="AZ5095">
        <v>5</v>
      </c>
      <c r="BA5095">
        <v>10486</v>
      </c>
      <c r="BB5095">
        <v>21807</v>
      </c>
      <c r="BC5095">
        <v>37</v>
      </c>
      <c r="BD5095">
        <v>1540</v>
      </c>
      <c r="BE5095">
        <v>85884</v>
      </c>
      <c r="BF5095">
        <v>289896027</v>
      </c>
      <c r="BG5095">
        <v>24188993</v>
      </c>
      <c r="BH5095">
        <v>47540362</v>
      </c>
      <c r="BI5095">
        <v>147860267</v>
      </c>
      <c r="BJ5095">
        <v>0</v>
      </c>
      <c r="BK5095">
        <v>210553</v>
      </c>
      <c r="BL5095">
        <v>24295121</v>
      </c>
      <c r="BM5095">
        <v>72012869</v>
      </c>
      <c r="BN5095">
        <v>1820734</v>
      </c>
      <c r="BO5095">
        <v>6273595</v>
      </c>
      <c r="BP5095">
        <v>614098521</v>
      </c>
      <c r="BQ5095">
        <v>135697757</v>
      </c>
      <c r="BR5095">
        <v>11703106</v>
      </c>
      <c r="BS5095">
        <v>29662603</v>
      </c>
      <c r="BT5095">
        <v>125186397</v>
      </c>
      <c r="BU5095">
        <v>0</v>
      </c>
      <c r="BV5095">
        <v>309877</v>
      </c>
      <c r="BW5095">
        <v>22089393</v>
      </c>
      <c r="BX5095">
        <v>90168232</v>
      </c>
      <c r="BY5095">
        <v>1358559</v>
      </c>
      <c r="BZ5095">
        <v>7630460</v>
      </c>
      <c r="CA5095">
        <v>423806384</v>
      </c>
      <c r="CB5095">
        <v>5917388</v>
      </c>
      <c r="CC5095">
        <v>394328751</v>
      </c>
      <c r="CD5095">
        <v>27959511</v>
      </c>
      <c r="CE5095">
        <v>68933222</v>
      </c>
      <c r="CF5095">
        <v>236346976</v>
      </c>
      <c r="CG5095">
        <v>-598327</v>
      </c>
      <c r="CH5095">
        <v>0</v>
      </c>
      <c r="CI5095">
        <v>329664</v>
      </c>
      <c r="CJ5095">
        <v>34289452</v>
      </c>
      <c r="CK5095">
        <v>115422723</v>
      </c>
      <c r="CL5095">
        <v>0</v>
      </c>
      <c r="CM5095">
        <v>8217148</v>
      </c>
      <c r="CN5095">
        <v>0</v>
      </c>
      <c r="CO5095">
        <v>0</v>
      </c>
      <c r="CP5095">
        <v>0</v>
      </c>
      <c r="CQ5095">
        <v>2193837</v>
      </c>
      <c r="CR5095">
        <v>893340345</v>
      </c>
      <c r="CS5095">
        <v>0</v>
      </c>
      <c r="CT5095">
        <v>14837679</v>
      </c>
      <c r="CU5095">
        <v>0</v>
      </c>
      <c r="CV5095">
        <v>10969628</v>
      </c>
      <c r="CW5095">
        <v>25807307</v>
      </c>
      <c r="CX5095">
        <v>31265033</v>
      </c>
      <c r="CY5095">
        <v>7932588</v>
      </c>
      <c r="CZ5095">
        <v>8868070</v>
      </c>
      <c r="DA5095">
        <v>51537367</v>
      </c>
      <c r="DB5095">
        <v>0</v>
      </c>
      <c r="DC5095">
        <v>190766</v>
      </c>
      <c r="DD5095">
        <v>12095062</v>
      </c>
      <c r="DE5095">
        <v>57728006</v>
      </c>
      <c r="DF5095">
        <v>0</v>
      </c>
      <c r="DG5095">
        <v>754975</v>
      </c>
      <c r="DH5095">
        <v>170371867</v>
      </c>
      <c r="DI5095">
        <v>3587444</v>
      </c>
      <c r="DJ5095">
        <v>156359569</v>
      </c>
      <c r="DK5095">
        <v>0</v>
      </c>
      <c r="DL5095">
        <v>10926408</v>
      </c>
      <c r="DM5095">
        <v>0</v>
      </c>
      <c r="DN5095">
        <v>0</v>
      </c>
      <c r="DO5095">
        <v>0</v>
      </c>
      <c r="DP5095">
        <v>0</v>
      </c>
      <c r="DQ5095">
        <v>24451270</v>
      </c>
      <c r="DR5095">
        <v>307406826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v>0</v>
      </c>
    </row>
    <row r="5096" spans="1:135" x14ac:dyDescent="0.25">
      <c r="A5096">
        <v>106190568</v>
      </c>
      <c r="B5096" t="s">
        <v>1301</v>
      </c>
      <c r="C5096">
        <v>20191</v>
      </c>
      <c r="D5096" t="str">
        <f>LEFT(Append1[[#This Row],[YEAR_QTR]],4)</f>
        <v>2019</v>
      </c>
      <c r="E5096" t="str">
        <f>RIGHT(Append1[[#This Row],[YEAR_QTR]],1)</f>
        <v>1</v>
      </c>
      <c r="F5096" s="1">
        <v>43466</v>
      </c>
      <c r="G5096" t="s">
        <v>3016</v>
      </c>
      <c r="H5096" t="s">
        <v>135</v>
      </c>
      <c r="I5096" t="s">
        <v>170</v>
      </c>
      <c r="J5096" t="s">
        <v>2674</v>
      </c>
      <c r="K5096">
        <v>905</v>
      </c>
      <c r="L5096" t="s">
        <v>164</v>
      </c>
      <c r="M5096" t="s">
        <v>138</v>
      </c>
      <c r="N5096" t="s">
        <v>3017</v>
      </c>
      <c r="O5096" t="s">
        <v>2414</v>
      </c>
      <c r="P5096" t="s">
        <v>1303</v>
      </c>
      <c r="Q5096" t="s">
        <v>1304</v>
      </c>
      <c r="R5096">
        <v>91325</v>
      </c>
      <c r="S5096" t="s">
        <v>1305</v>
      </c>
      <c r="T5096">
        <v>394</v>
      </c>
      <c r="U5096">
        <v>394</v>
      </c>
      <c r="V5096">
        <v>214</v>
      </c>
      <c r="W5096">
        <v>1122</v>
      </c>
      <c r="X5096">
        <v>623</v>
      </c>
      <c r="Y5096">
        <v>393</v>
      </c>
      <c r="Z5096">
        <v>580</v>
      </c>
      <c r="AA5096">
        <v>0</v>
      </c>
      <c r="AB5096">
        <v>0</v>
      </c>
      <c r="AC5096">
        <v>89</v>
      </c>
      <c r="AD5096">
        <v>832</v>
      </c>
      <c r="AE5096">
        <v>14</v>
      </c>
      <c r="AF5096">
        <v>109</v>
      </c>
      <c r="AG5096">
        <v>3762</v>
      </c>
      <c r="AH5096">
        <v>0</v>
      </c>
      <c r="AI5096">
        <v>5759</v>
      </c>
      <c r="AJ5096">
        <v>3123</v>
      </c>
      <c r="AK5096">
        <v>2112</v>
      </c>
      <c r="AL5096">
        <v>2070</v>
      </c>
      <c r="AM5096">
        <v>0</v>
      </c>
      <c r="AN5096">
        <v>0</v>
      </c>
      <c r="AO5096">
        <v>354</v>
      </c>
      <c r="AP5096">
        <v>3577</v>
      </c>
      <c r="AQ5096">
        <v>69</v>
      </c>
      <c r="AR5096">
        <v>464</v>
      </c>
      <c r="AS5096">
        <v>17528</v>
      </c>
      <c r="AT5096">
        <v>0</v>
      </c>
      <c r="AU5096">
        <v>5034</v>
      </c>
      <c r="AV5096">
        <v>2132</v>
      </c>
      <c r="AW5096">
        <v>3216</v>
      </c>
      <c r="AX5096">
        <v>7395</v>
      </c>
      <c r="AY5096">
        <v>0</v>
      </c>
      <c r="AZ5096">
        <v>0</v>
      </c>
      <c r="BA5096">
        <v>1079</v>
      </c>
      <c r="BB5096">
        <v>6087</v>
      </c>
      <c r="BC5096">
        <v>503</v>
      </c>
      <c r="BD5096">
        <v>319</v>
      </c>
      <c r="BE5096">
        <v>25765</v>
      </c>
      <c r="BF5096">
        <v>141964979</v>
      </c>
      <c r="BG5096">
        <v>83836390</v>
      </c>
      <c r="BH5096">
        <v>51136919</v>
      </c>
      <c r="BI5096">
        <v>53192742</v>
      </c>
      <c r="BJ5096">
        <v>0</v>
      </c>
      <c r="BK5096">
        <v>0</v>
      </c>
      <c r="BL5096">
        <v>14408047</v>
      </c>
      <c r="BM5096">
        <v>80082271</v>
      </c>
      <c r="BN5096">
        <v>1531315</v>
      </c>
      <c r="BO5096">
        <v>10237498</v>
      </c>
      <c r="BP5096">
        <v>436390161</v>
      </c>
      <c r="BQ5096">
        <v>42860283</v>
      </c>
      <c r="BR5096">
        <v>19994345</v>
      </c>
      <c r="BS5096">
        <v>18129865</v>
      </c>
      <c r="BT5096">
        <v>36057892</v>
      </c>
      <c r="BU5096">
        <v>0</v>
      </c>
      <c r="BV5096">
        <v>0</v>
      </c>
      <c r="BW5096">
        <v>3444405</v>
      </c>
      <c r="BX5096">
        <v>36392811</v>
      </c>
      <c r="BY5096">
        <v>2185851</v>
      </c>
      <c r="BZ5096">
        <v>1386473</v>
      </c>
      <c r="CA5096">
        <v>160451925</v>
      </c>
      <c r="CB5096">
        <v>17141426</v>
      </c>
      <c r="CC5096">
        <v>162316162</v>
      </c>
      <c r="CD5096">
        <v>89126353</v>
      </c>
      <c r="CE5096">
        <v>52040521</v>
      </c>
      <c r="CF5096">
        <v>71450219</v>
      </c>
      <c r="CG5096">
        <v>0</v>
      </c>
      <c r="CH5096">
        <v>0</v>
      </c>
      <c r="CI5096">
        <v>0</v>
      </c>
      <c r="CJ5096">
        <v>13640653</v>
      </c>
      <c r="CK5096">
        <v>80589993</v>
      </c>
      <c r="CL5096">
        <v>0</v>
      </c>
      <c r="CM5096">
        <v>5690628</v>
      </c>
      <c r="CN5096">
        <v>0</v>
      </c>
      <c r="CO5096">
        <v>0</v>
      </c>
      <c r="CP5096">
        <v>0</v>
      </c>
      <c r="CQ5096">
        <v>2652495</v>
      </c>
      <c r="CR5096">
        <v>49464845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21241855</v>
      </c>
      <c r="CY5096">
        <v>14252382</v>
      </c>
      <c r="CZ5096">
        <v>10504762</v>
      </c>
      <c r="DA5096">
        <v>17317558</v>
      </c>
      <c r="DB5096">
        <v>0</v>
      </c>
      <c r="DC5096">
        <v>0</v>
      </c>
      <c r="DD5096">
        <v>3454224</v>
      </c>
      <c r="DE5096">
        <v>33372420</v>
      </c>
      <c r="DF5096">
        <v>0</v>
      </c>
      <c r="DG5096">
        <v>2050435</v>
      </c>
      <c r="DH5096">
        <v>102193636</v>
      </c>
      <c r="DI5096">
        <v>2104741</v>
      </c>
      <c r="DJ5096">
        <v>106439488</v>
      </c>
      <c r="DK5096">
        <v>0</v>
      </c>
      <c r="DL5096">
        <v>542278</v>
      </c>
      <c r="DM5096">
        <v>0</v>
      </c>
      <c r="DN5096">
        <v>0</v>
      </c>
      <c r="DO5096">
        <v>0</v>
      </c>
      <c r="DP5096">
        <v>0</v>
      </c>
      <c r="DQ5096">
        <v>1195240</v>
      </c>
      <c r="DR5096">
        <v>172212662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v>0</v>
      </c>
    </row>
    <row r="5097" spans="1:135" x14ac:dyDescent="0.25">
      <c r="A5097">
        <v>106214034</v>
      </c>
      <c r="B5097" t="s">
        <v>1306</v>
      </c>
      <c r="C5097">
        <v>20191</v>
      </c>
      <c r="D5097" t="str">
        <f>LEFT(Append1[[#This Row],[YEAR_QTR]],4)</f>
        <v>2019</v>
      </c>
      <c r="E5097" t="str">
        <f>RIGHT(Append1[[#This Row],[YEAR_QTR]],1)</f>
        <v>1</v>
      </c>
      <c r="F5097" s="1">
        <v>43466</v>
      </c>
      <c r="G5097" t="s">
        <v>3016</v>
      </c>
      <c r="H5097" t="s">
        <v>135</v>
      </c>
      <c r="I5097" t="s">
        <v>892</v>
      </c>
      <c r="J5097" t="s">
        <v>2687</v>
      </c>
      <c r="K5097">
        <v>405</v>
      </c>
      <c r="L5097" t="s">
        <v>164</v>
      </c>
      <c r="M5097" t="s">
        <v>138</v>
      </c>
      <c r="N5097" t="s">
        <v>3017</v>
      </c>
      <c r="O5097" t="s">
        <v>2415</v>
      </c>
      <c r="P5097" t="s">
        <v>1308</v>
      </c>
      <c r="Q5097" t="s">
        <v>1309</v>
      </c>
      <c r="R5097">
        <v>94945</v>
      </c>
      <c r="S5097" t="s">
        <v>1310</v>
      </c>
      <c r="T5097">
        <v>40</v>
      </c>
      <c r="U5097">
        <v>40</v>
      </c>
      <c r="V5097">
        <v>26</v>
      </c>
      <c r="W5097">
        <v>368</v>
      </c>
      <c r="X5097">
        <v>64</v>
      </c>
      <c r="Y5097">
        <v>20</v>
      </c>
      <c r="Z5097">
        <v>54</v>
      </c>
      <c r="AA5097">
        <v>0</v>
      </c>
      <c r="AB5097">
        <v>0</v>
      </c>
      <c r="AC5097">
        <v>10</v>
      </c>
      <c r="AD5097">
        <v>75</v>
      </c>
      <c r="AE5097">
        <v>5</v>
      </c>
      <c r="AF5097">
        <v>11</v>
      </c>
      <c r="AG5097">
        <v>607</v>
      </c>
      <c r="AH5097">
        <v>0</v>
      </c>
      <c r="AI5097">
        <v>1201</v>
      </c>
      <c r="AJ5097">
        <v>202</v>
      </c>
      <c r="AK5097">
        <v>98</v>
      </c>
      <c r="AL5097">
        <v>204</v>
      </c>
      <c r="AM5097">
        <v>0</v>
      </c>
      <c r="AN5097">
        <v>0</v>
      </c>
      <c r="AO5097">
        <v>20</v>
      </c>
      <c r="AP5097">
        <v>167</v>
      </c>
      <c r="AQ5097">
        <v>15</v>
      </c>
      <c r="AR5097">
        <v>41</v>
      </c>
      <c r="AS5097">
        <v>1948</v>
      </c>
      <c r="AT5097">
        <v>0</v>
      </c>
      <c r="AU5097">
        <v>911</v>
      </c>
      <c r="AV5097">
        <v>103</v>
      </c>
      <c r="AW5097">
        <v>178</v>
      </c>
      <c r="AX5097">
        <v>1105</v>
      </c>
      <c r="AY5097">
        <v>0</v>
      </c>
      <c r="AZ5097">
        <v>2</v>
      </c>
      <c r="BA5097">
        <v>96</v>
      </c>
      <c r="BB5097">
        <v>772</v>
      </c>
      <c r="BC5097">
        <v>161</v>
      </c>
      <c r="BD5097">
        <v>69</v>
      </c>
      <c r="BE5097">
        <v>3397</v>
      </c>
      <c r="BF5097">
        <v>21689575</v>
      </c>
      <c r="BG5097">
        <v>3615363</v>
      </c>
      <c r="BH5097">
        <v>1407974</v>
      </c>
      <c r="BI5097">
        <v>2852010</v>
      </c>
      <c r="BJ5097">
        <v>0</v>
      </c>
      <c r="BK5097">
        <v>0</v>
      </c>
      <c r="BL5097">
        <v>516695</v>
      </c>
      <c r="BM5097">
        <v>3840703</v>
      </c>
      <c r="BN5097">
        <v>270468</v>
      </c>
      <c r="BO5097">
        <v>605455</v>
      </c>
      <c r="BP5097">
        <v>34798243</v>
      </c>
      <c r="BQ5097">
        <v>14579871</v>
      </c>
      <c r="BR5097">
        <v>1809446</v>
      </c>
      <c r="BS5097">
        <v>1291871</v>
      </c>
      <c r="BT5097">
        <v>6319413</v>
      </c>
      <c r="BU5097">
        <v>0</v>
      </c>
      <c r="BV5097">
        <v>14670</v>
      </c>
      <c r="BW5097">
        <v>1395946</v>
      </c>
      <c r="BX5097">
        <v>10017969</v>
      </c>
      <c r="BY5097">
        <v>901363</v>
      </c>
      <c r="BZ5097">
        <v>374190</v>
      </c>
      <c r="CA5097">
        <v>36704739</v>
      </c>
      <c r="CB5097">
        <v>748306</v>
      </c>
      <c r="CC5097">
        <v>29163542</v>
      </c>
      <c r="CD5097">
        <v>4397752</v>
      </c>
      <c r="CE5097">
        <v>2370947</v>
      </c>
      <c r="CF5097">
        <v>7792200</v>
      </c>
      <c r="CG5097">
        <v>0</v>
      </c>
      <c r="CH5097">
        <v>0</v>
      </c>
      <c r="CI5097">
        <v>14670</v>
      </c>
      <c r="CJ5097">
        <v>1236586</v>
      </c>
      <c r="CK5097">
        <v>5798146</v>
      </c>
      <c r="CL5097">
        <v>0</v>
      </c>
      <c r="CM5097">
        <v>1171831</v>
      </c>
      <c r="CN5097">
        <v>0</v>
      </c>
      <c r="CO5097">
        <v>0</v>
      </c>
      <c r="CP5097">
        <v>0</v>
      </c>
      <c r="CQ5097">
        <v>316097</v>
      </c>
      <c r="CR5097">
        <v>53010077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6792435</v>
      </c>
      <c r="CY5097">
        <v>1025427</v>
      </c>
      <c r="CZ5097">
        <v>244875</v>
      </c>
      <c r="DA5097">
        <v>1378223</v>
      </c>
      <c r="DB5097">
        <v>0</v>
      </c>
      <c r="DC5097">
        <v>0</v>
      </c>
      <c r="DD5097">
        <v>646670</v>
      </c>
      <c r="DE5097">
        <v>7910198</v>
      </c>
      <c r="DF5097">
        <v>0</v>
      </c>
      <c r="DG5097">
        <v>495077</v>
      </c>
      <c r="DH5097">
        <v>18492905</v>
      </c>
      <c r="DI5097">
        <v>225561</v>
      </c>
      <c r="DJ5097">
        <v>27290384</v>
      </c>
      <c r="DK5097">
        <v>0</v>
      </c>
      <c r="DL5097">
        <v>645340</v>
      </c>
      <c r="DM5097">
        <v>0</v>
      </c>
      <c r="DN5097">
        <v>0</v>
      </c>
      <c r="DO5097">
        <v>0</v>
      </c>
      <c r="DP5097">
        <v>0</v>
      </c>
      <c r="DQ5097">
        <v>818104</v>
      </c>
      <c r="DR5097">
        <v>37524212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v>0</v>
      </c>
    </row>
    <row r="5098" spans="1:135" x14ac:dyDescent="0.25">
      <c r="A5098">
        <v>106500967</v>
      </c>
      <c r="B5098" t="s">
        <v>1311</v>
      </c>
      <c r="C5098">
        <v>20191</v>
      </c>
      <c r="D5098" t="str">
        <f>LEFT(Append1[[#This Row],[YEAR_QTR]],4)</f>
        <v>2019</v>
      </c>
      <c r="E5098" t="str">
        <f>RIGHT(Append1[[#This Row],[YEAR_QTR]],1)</f>
        <v>1</v>
      </c>
      <c r="F5098" s="1">
        <v>43466</v>
      </c>
      <c r="G5098" t="s">
        <v>3016</v>
      </c>
      <c r="H5098" t="s">
        <v>135</v>
      </c>
      <c r="I5098" t="s">
        <v>360</v>
      </c>
      <c r="J5098" t="s">
        <v>2675</v>
      </c>
      <c r="K5098">
        <v>511</v>
      </c>
      <c r="L5098" t="s">
        <v>137</v>
      </c>
      <c r="M5098" t="s">
        <v>138</v>
      </c>
      <c r="N5098" t="s">
        <v>139</v>
      </c>
      <c r="O5098" t="s">
        <v>2416</v>
      </c>
      <c r="P5098" t="s">
        <v>1313</v>
      </c>
      <c r="Q5098" t="s">
        <v>1314</v>
      </c>
      <c r="R5098">
        <v>95361</v>
      </c>
      <c r="S5098" t="s">
        <v>1315</v>
      </c>
      <c r="T5098">
        <v>150</v>
      </c>
      <c r="U5098">
        <v>144</v>
      </c>
      <c r="V5098">
        <v>144</v>
      </c>
      <c r="W5098">
        <v>109</v>
      </c>
      <c r="X5098">
        <v>32</v>
      </c>
      <c r="Y5098">
        <v>14</v>
      </c>
      <c r="Z5098">
        <v>59</v>
      </c>
      <c r="AA5098">
        <v>0</v>
      </c>
      <c r="AB5098">
        <v>0</v>
      </c>
      <c r="AC5098">
        <v>10</v>
      </c>
      <c r="AD5098">
        <v>2</v>
      </c>
      <c r="AE5098">
        <v>0</v>
      </c>
      <c r="AF5098">
        <v>6</v>
      </c>
      <c r="AG5098">
        <v>232</v>
      </c>
      <c r="AH5098">
        <v>0</v>
      </c>
      <c r="AI5098">
        <v>1182</v>
      </c>
      <c r="AJ5098">
        <v>317</v>
      </c>
      <c r="AK5098">
        <v>6726</v>
      </c>
      <c r="AL5098">
        <v>365</v>
      </c>
      <c r="AM5098">
        <v>0</v>
      </c>
      <c r="AN5098">
        <v>0</v>
      </c>
      <c r="AO5098">
        <v>59</v>
      </c>
      <c r="AP5098">
        <v>25</v>
      </c>
      <c r="AQ5098">
        <v>0</v>
      </c>
      <c r="AR5098">
        <v>194</v>
      </c>
      <c r="AS5098">
        <v>8868</v>
      </c>
      <c r="AT5098">
        <v>0</v>
      </c>
      <c r="AU5098">
        <v>3827</v>
      </c>
      <c r="AV5098">
        <v>1163</v>
      </c>
      <c r="AW5098">
        <v>4202</v>
      </c>
      <c r="AX5098">
        <v>15053</v>
      </c>
      <c r="AY5098">
        <v>0</v>
      </c>
      <c r="AZ5098">
        <v>0</v>
      </c>
      <c r="BA5098">
        <v>3397</v>
      </c>
      <c r="BB5098">
        <v>280</v>
      </c>
      <c r="BC5098">
        <v>615</v>
      </c>
      <c r="BD5098">
        <v>1660</v>
      </c>
      <c r="BE5098">
        <v>30197</v>
      </c>
      <c r="BF5098">
        <v>3759580</v>
      </c>
      <c r="BG5098">
        <v>1209292</v>
      </c>
      <c r="BH5098">
        <v>4003590</v>
      </c>
      <c r="BI5098">
        <v>1792300</v>
      </c>
      <c r="BJ5098">
        <v>0</v>
      </c>
      <c r="BK5098">
        <v>0</v>
      </c>
      <c r="BL5098">
        <v>500973</v>
      </c>
      <c r="BM5098">
        <v>281075</v>
      </c>
      <c r="BN5098">
        <v>0</v>
      </c>
      <c r="BO5098">
        <v>288256</v>
      </c>
      <c r="BP5098">
        <v>11835066</v>
      </c>
      <c r="BQ5098">
        <v>5650480</v>
      </c>
      <c r="BR5098">
        <v>2815431</v>
      </c>
      <c r="BS5098">
        <v>3462435</v>
      </c>
      <c r="BT5098">
        <v>15129061</v>
      </c>
      <c r="BU5098">
        <v>0</v>
      </c>
      <c r="BV5098">
        <v>0</v>
      </c>
      <c r="BW5098">
        <v>4222122</v>
      </c>
      <c r="BX5098">
        <v>1060076</v>
      </c>
      <c r="BY5098">
        <v>223055</v>
      </c>
      <c r="BZ5098">
        <v>1281323</v>
      </c>
      <c r="CA5098">
        <v>33843983</v>
      </c>
      <c r="CB5098">
        <v>1434225</v>
      </c>
      <c r="CC5098">
        <v>7641666</v>
      </c>
      <c r="CD5098">
        <v>2875464</v>
      </c>
      <c r="CE5098">
        <v>2815440</v>
      </c>
      <c r="CF5098">
        <v>8281311</v>
      </c>
      <c r="CG5098">
        <v>0</v>
      </c>
      <c r="CH5098">
        <v>0</v>
      </c>
      <c r="CI5098">
        <v>0</v>
      </c>
      <c r="CJ5098">
        <v>1253159</v>
      </c>
      <c r="CK5098">
        <v>987897</v>
      </c>
      <c r="CL5098">
        <v>0</v>
      </c>
      <c r="CM5098">
        <v>223055</v>
      </c>
      <c r="CN5098">
        <v>0</v>
      </c>
      <c r="CO5098">
        <v>0</v>
      </c>
      <c r="CP5098">
        <v>0</v>
      </c>
      <c r="CQ5098">
        <v>237018</v>
      </c>
      <c r="CR5098">
        <v>25749235</v>
      </c>
      <c r="CS5098">
        <v>0</v>
      </c>
      <c r="CT5098">
        <v>0</v>
      </c>
      <c r="CU5098">
        <v>0</v>
      </c>
      <c r="CV5098">
        <v>22620</v>
      </c>
      <c r="CW5098">
        <v>22620</v>
      </c>
      <c r="CX5098">
        <v>1750758</v>
      </c>
      <c r="CY5098">
        <v>1137797</v>
      </c>
      <c r="CZ5098">
        <v>4604205</v>
      </c>
      <c r="DA5098">
        <v>8553883</v>
      </c>
      <c r="DB5098">
        <v>0</v>
      </c>
      <c r="DC5098">
        <v>0</v>
      </c>
      <c r="DD5098">
        <v>3435330</v>
      </c>
      <c r="DE5098">
        <v>372125</v>
      </c>
      <c r="DF5098">
        <v>0</v>
      </c>
      <c r="DG5098">
        <v>98336</v>
      </c>
      <c r="DH5098">
        <v>19952434</v>
      </c>
      <c r="DI5098">
        <v>996459</v>
      </c>
      <c r="DJ5098">
        <v>18235495</v>
      </c>
      <c r="DK5098">
        <v>0</v>
      </c>
      <c r="DL5098">
        <v>656588</v>
      </c>
      <c r="DM5098">
        <v>0</v>
      </c>
      <c r="DN5098">
        <v>0</v>
      </c>
      <c r="DO5098">
        <v>0</v>
      </c>
      <c r="DP5098">
        <v>0</v>
      </c>
      <c r="DQ5098">
        <v>204293</v>
      </c>
      <c r="DR5098">
        <v>79585124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  <c r="ED5098">
        <v>0</v>
      </c>
      <c r="EE5098">
        <v>0</v>
      </c>
    </row>
    <row r="5099" spans="1:135" x14ac:dyDescent="0.25">
      <c r="A5099">
        <v>106198495</v>
      </c>
      <c r="B5099" t="s">
        <v>2417</v>
      </c>
      <c r="C5099">
        <v>20191</v>
      </c>
      <c r="D5099" t="str">
        <f>LEFT(Append1[[#This Row],[YEAR_QTR]],4)</f>
        <v>2019</v>
      </c>
      <c r="E5099" t="str">
        <f>RIGHT(Append1[[#This Row],[YEAR_QTR]],1)</f>
        <v>1</v>
      </c>
      <c r="F5099" s="1">
        <v>43466</v>
      </c>
      <c r="G5099" t="s">
        <v>3016</v>
      </c>
      <c r="H5099" t="s">
        <v>135</v>
      </c>
      <c r="I5099" t="s">
        <v>170</v>
      </c>
      <c r="J5099" t="s">
        <v>2674</v>
      </c>
      <c r="K5099">
        <v>933</v>
      </c>
      <c r="L5099" t="s">
        <v>187</v>
      </c>
      <c r="M5099" t="s">
        <v>310</v>
      </c>
      <c r="N5099" t="s">
        <v>3017</v>
      </c>
      <c r="O5099" t="s">
        <v>2418</v>
      </c>
      <c r="P5099" t="s">
        <v>2419</v>
      </c>
      <c r="Q5099" t="s">
        <v>441</v>
      </c>
      <c r="R5099">
        <v>90806</v>
      </c>
      <c r="S5099" t="s">
        <v>2420</v>
      </c>
      <c r="T5099">
        <v>36</v>
      </c>
      <c r="U5099">
        <v>36</v>
      </c>
      <c r="V5099">
        <v>36</v>
      </c>
      <c r="W5099">
        <v>150</v>
      </c>
      <c r="X5099">
        <v>13</v>
      </c>
      <c r="Y5099">
        <v>0</v>
      </c>
      <c r="Z5099">
        <v>0</v>
      </c>
      <c r="AA5099">
        <v>0</v>
      </c>
      <c r="AB5099">
        <v>0</v>
      </c>
      <c r="AC5099">
        <v>55</v>
      </c>
      <c r="AD5099">
        <v>29</v>
      </c>
      <c r="AE5099">
        <v>0</v>
      </c>
      <c r="AF5099">
        <v>6</v>
      </c>
      <c r="AG5099">
        <v>253</v>
      </c>
      <c r="AH5099">
        <v>0</v>
      </c>
      <c r="AI5099">
        <v>1645</v>
      </c>
      <c r="AJ5099">
        <v>109</v>
      </c>
      <c r="AK5099">
        <v>0</v>
      </c>
      <c r="AL5099">
        <v>0</v>
      </c>
      <c r="AM5099">
        <v>0</v>
      </c>
      <c r="AN5099">
        <v>0</v>
      </c>
      <c r="AO5099">
        <v>344</v>
      </c>
      <c r="AP5099">
        <v>225</v>
      </c>
      <c r="AQ5099">
        <v>0</v>
      </c>
      <c r="AR5099">
        <v>45</v>
      </c>
      <c r="AS5099">
        <v>2368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1792000</v>
      </c>
      <c r="BG5099">
        <v>117600</v>
      </c>
      <c r="BH5099">
        <v>0</v>
      </c>
      <c r="BI5099">
        <v>0</v>
      </c>
      <c r="BJ5099">
        <v>0</v>
      </c>
      <c r="BK5099">
        <v>0</v>
      </c>
      <c r="BL5099">
        <v>435400</v>
      </c>
      <c r="BM5099">
        <v>298200</v>
      </c>
      <c r="BN5099">
        <v>0</v>
      </c>
      <c r="BO5099">
        <v>43400</v>
      </c>
      <c r="BP5099">
        <v>268660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242704</v>
      </c>
      <c r="CC5099">
        <v>129613</v>
      </c>
      <c r="CD5099">
        <v>41253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101704</v>
      </c>
      <c r="CK5099">
        <v>64288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6989</v>
      </c>
      <c r="CR5099">
        <v>586551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1571709</v>
      </c>
      <c r="CY5099">
        <v>53984</v>
      </c>
      <c r="CZ5099">
        <v>0</v>
      </c>
      <c r="DA5099">
        <v>0</v>
      </c>
      <c r="DB5099">
        <v>0</v>
      </c>
      <c r="DC5099">
        <v>0</v>
      </c>
      <c r="DD5099">
        <v>204086</v>
      </c>
      <c r="DE5099">
        <v>233912</v>
      </c>
      <c r="DF5099">
        <v>0</v>
      </c>
      <c r="DG5099">
        <v>36358</v>
      </c>
      <c r="DH5099">
        <v>2100049</v>
      </c>
      <c r="DI5099">
        <v>0</v>
      </c>
      <c r="DJ5099">
        <v>1869304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62837</v>
      </c>
      <c r="DR5099">
        <v>536222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  <c r="ED5099">
        <v>0</v>
      </c>
      <c r="EE5099">
        <v>0</v>
      </c>
    </row>
    <row r="5100" spans="1:135" x14ac:dyDescent="0.25">
      <c r="A5100">
        <v>106430837</v>
      </c>
      <c r="B5100" t="s">
        <v>1316</v>
      </c>
      <c r="C5100">
        <v>20191</v>
      </c>
      <c r="D5100" t="str">
        <f>LEFT(Append1[[#This Row],[YEAR_QTR]],4)</f>
        <v>2019</v>
      </c>
      <c r="E5100" t="str">
        <f>RIGHT(Append1[[#This Row],[YEAR_QTR]],1)</f>
        <v>1</v>
      </c>
      <c r="F5100" s="1">
        <v>43466</v>
      </c>
      <c r="G5100" t="s">
        <v>3020</v>
      </c>
      <c r="H5100" t="s">
        <v>135</v>
      </c>
      <c r="I5100" t="s">
        <v>386</v>
      </c>
      <c r="J5100" t="s">
        <v>2688</v>
      </c>
      <c r="K5100">
        <v>431</v>
      </c>
      <c r="L5100" t="s">
        <v>146</v>
      </c>
      <c r="M5100" t="s">
        <v>138</v>
      </c>
      <c r="N5100" t="s">
        <v>3017</v>
      </c>
      <c r="O5100" t="s">
        <v>2421</v>
      </c>
      <c r="P5100" t="s">
        <v>1318</v>
      </c>
      <c r="Q5100" t="s">
        <v>500</v>
      </c>
      <c r="R5100">
        <v>95128</v>
      </c>
      <c r="S5100" t="s">
        <v>1319</v>
      </c>
      <c r="T5100">
        <v>358</v>
      </c>
      <c r="U5100">
        <v>260</v>
      </c>
      <c r="V5100">
        <v>202</v>
      </c>
      <c r="W5100">
        <v>343</v>
      </c>
      <c r="X5100">
        <v>105</v>
      </c>
      <c r="Y5100">
        <v>196</v>
      </c>
      <c r="Z5100">
        <v>252</v>
      </c>
      <c r="AA5100">
        <v>0</v>
      </c>
      <c r="AB5100">
        <v>0</v>
      </c>
      <c r="AC5100">
        <v>10</v>
      </c>
      <c r="AD5100">
        <v>267</v>
      </c>
      <c r="AE5100">
        <v>0</v>
      </c>
      <c r="AF5100">
        <v>17</v>
      </c>
      <c r="AG5100">
        <v>1190</v>
      </c>
      <c r="AH5100">
        <v>7</v>
      </c>
      <c r="AI5100">
        <v>1398</v>
      </c>
      <c r="AJ5100">
        <v>338</v>
      </c>
      <c r="AK5100">
        <v>2366</v>
      </c>
      <c r="AL5100">
        <v>1741</v>
      </c>
      <c r="AM5100">
        <v>0</v>
      </c>
      <c r="AN5100">
        <v>0</v>
      </c>
      <c r="AO5100">
        <v>29</v>
      </c>
      <c r="AP5100">
        <v>683</v>
      </c>
      <c r="AQ5100">
        <v>0</v>
      </c>
      <c r="AR5100">
        <v>25</v>
      </c>
      <c r="AS5100">
        <v>6580</v>
      </c>
      <c r="AT5100">
        <v>1320</v>
      </c>
      <c r="AU5100">
        <v>4398</v>
      </c>
      <c r="AV5100">
        <v>1137</v>
      </c>
      <c r="AW5100">
        <v>2052</v>
      </c>
      <c r="AX5100">
        <v>5515</v>
      </c>
      <c r="AY5100">
        <v>0</v>
      </c>
      <c r="AZ5100">
        <v>0</v>
      </c>
      <c r="BA5100">
        <v>303</v>
      </c>
      <c r="BB5100">
        <v>4695</v>
      </c>
      <c r="BC5100">
        <v>0</v>
      </c>
      <c r="BD5100">
        <v>466</v>
      </c>
      <c r="BE5100">
        <v>18566</v>
      </c>
      <c r="BF5100">
        <v>44655458</v>
      </c>
      <c r="BG5100">
        <v>13465440</v>
      </c>
      <c r="BH5100">
        <v>27503607</v>
      </c>
      <c r="BI5100">
        <v>27993756</v>
      </c>
      <c r="BJ5100">
        <v>0</v>
      </c>
      <c r="BK5100">
        <v>0</v>
      </c>
      <c r="BL5100">
        <v>1876925</v>
      </c>
      <c r="BM5100">
        <v>20924218</v>
      </c>
      <c r="BN5100">
        <v>0</v>
      </c>
      <c r="BO5100">
        <v>386100</v>
      </c>
      <c r="BP5100">
        <v>136805504</v>
      </c>
      <c r="BQ5100">
        <v>22414156</v>
      </c>
      <c r="BR5100">
        <v>9253934</v>
      </c>
      <c r="BS5100">
        <v>8224092</v>
      </c>
      <c r="BT5100">
        <v>22250873</v>
      </c>
      <c r="BU5100">
        <v>0</v>
      </c>
      <c r="BV5100">
        <v>0</v>
      </c>
      <c r="BW5100">
        <v>1139302</v>
      </c>
      <c r="BX5100">
        <v>23277196</v>
      </c>
      <c r="BY5100">
        <v>0</v>
      </c>
      <c r="BZ5100">
        <v>1787062</v>
      </c>
      <c r="CA5100">
        <v>88346615</v>
      </c>
      <c r="CB5100">
        <v>1273937</v>
      </c>
      <c r="CC5100">
        <v>58032600</v>
      </c>
      <c r="CD5100">
        <v>19836024</v>
      </c>
      <c r="CE5100">
        <v>29954905</v>
      </c>
      <c r="CF5100">
        <v>45999760</v>
      </c>
      <c r="CG5100">
        <v>0</v>
      </c>
      <c r="CH5100">
        <v>0</v>
      </c>
      <c r="CI5100">
        <v>0</v>
      </c>
      <c r="CJ5100">
        <v>2511102</v>
      </c>
      <c r="CK5100">
        <v>30726626</v>
      </c>
      <c r="CL5100">
        <v>0</v>
      </c>
      <c r="CM5100">
        <v>-2752</v>
      </c>
      <c r="CN5100">
        <v>0</v>
      </c>
      <c r="CO5100">
        <v>0</v>
      </c>
      <c r="CP5100">
        <v>0</v>
      </c>
      <c r="CQ5100">
        <v>1172291</v>
      </c>
      <c r="CR5100">
        <v>189504493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8842344</v>
      </c>
      <c r="CY5100">
        <v>2682947</v>
      </c>
      <c r="CZ5100">
        <v>5772909</v>
      </c>
      <c r="DA5100">
        <v>3801832</v>
      </c>
      <c r="DB5100">
        <v>0</v>
      </c>
      <c r="DC5100">
        <v>0</v>
      </c>
      <c r="DD5100">
        <v>478521</v>
      </c>
      <c r="DE5100">
        <v>13084894</v>
      </c>
      <c r="DF5100">
        <v>0</v>
      </c>
      <c r="DG5100">
        <v>984179</v>
      </c>
      <c r="DH5100">
        <v>35647626</v>
      </c>
      <c r="DI5100">
        <v>639608</v>
      </c>
      <c r="DJ5100">
        <v>47706152</v>
      </c>
      <c r="DK5100">
        <v>0</v>
      </c>
      <c r="DL5100">
        <v>108161213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293925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  <c r="ED5100">
        <v>0</v>
      </c>
      <c r="EE5100">
        <v>0</v>
      </c>
    </row>
    <row r="5101" spans="1:135" x14ac:dyDescent="0.25">
      <c r="A5101">
        <v>106560501</v>
      </c>
      <c r="B5101" t="s">
        <v>1320</v>
      </c>
      <c r="C5101">
        <v>20191</v>
      </c>
      <c r="D5101" t="str">
        <f>LEFT(Append1[[#This Row],[YEAR_QTR]],4)</f>
        <v>2019</v>
      </c>
      <c r="E5101" t="str">
        <f>RIGHT(Append1[[#This Row],[YEAR_QTR]],1)</f>
        <v>1</v>
      </c>
      <c r="F5101" s="1">
        <v>43466</v>
      </c>
      <c r="G5101" t="s">
        <v>3016</v>
      </c>
      <c r="H5101" t="s">
        <v>135</v>
      </c>
      <c r="I5101" t="s">
        <v>248</v>
      </c>
      <c r="J5101" t="s">
        <v>2676</v>
      </c>
      <c r="K5101">
        <v>809</v>
      </c>
      <c r="L5101" t="s">
        <v>164</v>
      </c>
      <c r="M5101" t="s">
        <v>138</v>
      </c>
      <c r="N5101" t="s">
        <v>139</v>
      </c>
      <c r="O5101" t="s">
        <v>2422</v>
      </c>
      <c r="P5101" t="s">
        <v>1322</v>
      </c>
      <c r="Q5101" t="s">
        <v>1323</v>
      </c>
      <c r="R5101">
        <v>93023</v>
      </c>
      <c r="S5101" t="s">
        <v>470</v>
      </c>
      <c r="T5101">
        <v>91</v>
      </c>
      <c r="U5101">
        <v>91</v>
      </c>
      <c r="V5101">
        <v>67</v>
      </c>
      <c r="W5101">
        <v>78</v>
      </c>
      <c r="X5101">
        <v>41</v>
      </c>
      <c r="Y5101">
        <v>7</v>
      </c>
      <c r="Z5101">
        <v>5</v>
      </c>
      <c r="AA5101">
        <v>0</v>
      </c>
      <c r="AB5101">
        <v>0</v>
      </c>
      <c r="AC5101">
        <v>2</v>
      </c>
      <c r="AD5101">
        <v>13</v>
      </c>
      <c r="AE5101">
        <v>2</v>
      </c>
      <c r="AF5101">
        <v>0</v>
      </c>
      <c r="AG5101">
        <v>148</v>
      </c>
      <c r="AH5101">
        <v>27</v>
      </c>
      <c r="AI5101">
        <v>827</v>
      </c>
      <c r="AJ5101">
        <v>671</v>
      </c>
      <c r="AK5101">
        <v>218</v>
      </c>
      <c r="AL5101">
        <v>3614</v>
      </c>
      <c r="AM5101">
        <v>0</v>
      </c>
      <c r="AN5101">
        <v>0</v>
      </c>
      <c r="AO5101">
        <v>3</v>
      </c>
      <c r="AP5101">
        <v>643</v>
      </c>
      <c r="AQ5101">
        <v>2</v>
      </c>
      <c r="AR5101">
        <v>0</v>
      </c>
      <c r="AS5101">
        <v>5978</v>
      </c>
      <c r="AT5101">
        <v>5240</v>
      </c>
      <c r="AU5101">
        <v>1996</v>
      </c>
      <c r="AV5101">
        <v>782</v>
      </c>
      <c r="AW5101">
        <v>278</v>
      </c>
      <c r="AX5101">
        <v>1683</v>
      </c>
      <c r="AY5101">
        <v>0</v>
      </c>
      <c r="AZ5101">
        <v>0</v>
      </c>
      <c r="BA5101">
        <v>140</v>
      </c>
      <c r="BB5101">
        <v>2044</v>
      </c>
      <c r="BC5101">
        <v>57</v>
      </c>
      <c r="BD5101">
        <v>276</v>
      </c>
      <c r="BE5101">
        <v>7256</v>
      </c>
      <c r="BF5101">
        <v>2045447</v>
      </c>
      <c r="BG5101">
        <v>1399742</v>
      </c>
      <c r="BH5101">
        <v>211201</v>
      </c>
      <c r="BI5101">
        <v>2321401</v>
      </c>
      <c r="BJ5101">
        <v>0</v>
      </c>
      <c r="BK5101">
        <v>0</v>
      </c>
      <c r="BL5101">
        <v>23139</v>
      </c>
      <c r="BM5101">
        <v>562717</v>
      </c>
      <c r="BN5101">
        <v>14906</v>
      </c>
      <c r="BO5101">
        <v>0</v>
      </c>
      <c r="BP5101">
        <v>6578553</v>
      </c>
      <c r="BQ5101">
        <v>2117124</v>
      </c>
      <c r="BR5101">
        <v>875080</v>
      </c>
      <c r="BS5101">
        <v>279516</v>
      </c>
      <c r="BT5101">
        <v>1346798</v>
      </c>
      <c r="BU5101">
        <v>0</v>
      </c>
      <c r="BV5101">
        <v>0</v>
      </c>
      <c r="BW5101">
        <v>140326</v>
      </c>
      <c r="BX5101">
        <v>1820089</v>
      </c>
      <c r="BY5101">
        <v>43096</v>
      </c>
      <c r="BZ5101">
        <v>222576</v>
      </c>
      <c r="CA5101">
        <v>6844605</v>
      </c>
      <c r="CB5101">
        <v>0</v>
      </c>
      <c r="CC5101">
        <v>1589847</v>
      </c>
      <c r="CD5101">
        <v>1465463</v>
      </c>
      <c r="CE5101">
        <v>267196</v>
      </c>
      <c r="CF5101">
        <v>2468670</v>
      </c>
      <c r="CG5101">
        <v>0</v>
      </c>
      <c r="CH5101">
        <v>0</v>
      </c>
      <c r="CI5101">
        <v>0</v>
      </c>
      <c r="CJ5101">
        <v>76129</v>
      </c>
      <c r="CK5101">
        <v>947233</v>
      </c>
      <c r="CL5101">
        <v>0</v>
      </c>
      <c r="CM5101">
        <v>58002</v>
      </c>
      <c r="CN5101">
        <v>0</v>
      </c>
      <c r="CO5101">
        <v>0</v>
      </c>
      <c r="CP5101">
        <v>0</v>
      </c>
      <c r="CQ5101">
        <v>115525</v>
      </c>
      <c r="CR5101">
        <v>6988065</v>
      </c>
      <c r="CS5101">
        <v>0</v>
      </c>
      <c r="CT5101">
        <v>86807</v>
      </c>
      <c r="CU5101">
        <v>0</v>
      </c>
      <c r="CV5101">
        <v>0</v>
      </c>
      <c r="CW5101">
        <v>86807</v>
      </c>
      <c r="CX5101">
        <v>2546918</v>
      </c>
      <c r="CY5101">
        <v>795223</v>
      </c>
      <c r="CZ5101">
        <v>220423</v>
      </c>
      <c r="DA5101">
        <v>1263642</v>
      </c>
      <c r="DB5101">
        <v>0</v>
      </c>
      <c r="DC5101">
        <v>0</v>
      </c>
      <c r="DD5101">
        <v>86300</v>
      </c>
      <c r="DE5101">
        <v>1422607</v>
      </c>
      <c r="DF5101">
        <v>0</v>
      </c>
      <c r="DG5101">
        <v>186787</v>
      </c>
      <c r="DH5101">
        <v>6521900</v>
      </c>
      <c r="DI5101">
        <v>70726</v>
      </c>
      <c r="DJ5101">
        <v>8255208</v>
      </c>
      <c r="DK5101">
        <v>0</v>
      </c>
      <c r="DL5101">
        <v>34000</v>
      </c>
      <c r="DM5101">
        <v>0</v>
      </c>
      <c r="DN5101">
        <v>0</v>
      </c>
      <c r="DO5101">
        <v>0</v>
      </c>
      <c r="DP5101">
        <v>0</v>
      </c>
      <c r="DQ5101">
        <v>1405934</v>
      </c>
      <c r="DR5101">
        <v>22948797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>
        <v>0</v>
      </c>
      <c r="EE5101">
        <v>0</v>
      </c>
    </row>
    <row r="5102" spans="1:135" x14ac:dyDescent="0.25">
      <c r="A5102">
        <v>106190534</v>
      </c>
      <c r="B5102" t="s">
        <v>1324</v>
      </c>
      <c r="C5102">
        <v>20191</v>
      </c>
      <c r="D5102" t="str">
        <f>LEFT(Append1[[#This Row],[YEAR_QTR]],4)</f>
        <v>2019</v>
      </c>
      <c r="E5102" t="str">
        <f>RIGHT(Append1[[#This Row],[YEAR_QTR]],1)</f>
        <v>1</v>
      </c>
      <c r="F5102" s="1">
        <v>43466</v>
      </c>
      <c r="G5102" t="s">
        <v>3016</v>
      </c>
      <c r="H5102" t="s">
        <v>135</v>
      </c>
      <c r="I5102" t="s">
        <v>170</v>
      </c>
      <c r="J5102" t="s">
        <v>2674</v>
      </c>
      <c r="K5102">
        <v>925</v>
      </c>
      <c r="L5102" t="s">
        <v>187</v>
      </c>
      <c r="M5102" t="s">
        <v>138</v>
      </c>
      <c r="N5102" t="s">
        <v>3017</v>
      </c>
      <c r="O5102" t="s">
        <v>2423</v>
      </c>
      <c r="P5102" t="s">
        <v>1326</v>
      </c>
      <c r="Q5102" t="s">
        <v>280</v>
      </c>
      <c r="R5102">
        <v>90036</v>
      </c>
      <c r="S5102" t="s">
        <v>1327</v>
      </c>
      <c r="T5102">
        <v>204</v>
      </c>
      <c r="U5102">
        <v>204</v>
      </c>
      <c r="V5102">
        <v>79</v>
      </c>
      <c r="W5102">
        <v>633</v>
      </c>
      <c r="X5102">
        <v>103</v>
      </c>
      <c r="Y5102">
        <v>125</v>
      </c>
      <c r="Z5102">
        <v>217</v>
      </c>
      <c r="AA5102">
        <v>0</v>
      </c>
      <c r="AB5102">
        <v>0</v>
      </c>
      <c r="AC5102">
        <v>72</v>
      </c>
      <c r="AD5102">
        <v>44</v>
      </c>
      <c r="AE5102">
        <v>0</v>
      </c>
      <c r="AF5102">
        <v>97</v>
      </c>
      <c r="AG5102">
        <v>1291</v>
      </c>
      <c r="AH5102">
        <v>0</v>
      </c>
      <c r="AI5102">
        <v>3818</v>
      </c>
      <c r="AJ5102">
        <v>645</v>
      </c>
      <c r="AK5102">
        <v>690</v>
      </c>
      <c r="AL5102">
        <v>1120</v>
      </c>
      <c r="AM5102">
        <v>0</v>
      </c>
      <c r="AN5102">
        <v>0</v>
      </c>
      <c r="AO5102">
        <v>347</v>
      </c>
      <c r="AP5102">
        <v>226</v>
      </c>
      <c r="AQ5102">
        <v>0</v>
      </c>
      <c r="AR5102">
        <v>205</v>
      </c>
      <c r="AS5102">
        <v>7051</v>
      </c>
      <c r="AT5102">
        <v>0</v>
      </c>
      <c r="AU5102">
        <v>2132</v>
      </c>
      <c r="AV5102">
        <v>440</v>
      </c>
      <c r="AW5102">
        <v>365</v>
      </c>
      <c r="AX5102">
        <v>2267</v>
      </c>
      <c r="AY5102">
        <v>0</v>
      </c>
      <c r="AZ5102">
        <v>0</v>
      </c>
      <c r="BA5102">
        <v>910</v>
      </c>
      <c r="BB5102">
        <v>648</v>
      </c>
      <c r="BC5102">
        <v>0</v>
      </c>
      <c r="BD5102">
        <v>1068</v>
      </c>
      <c r="BE5102">
        <v>7830</v>
      </c>
      <c r="BF5102">
        <v>54151080</v>
      </c>
      <c r="BG5102">
        <v>9184884</v>
      </c>
      <c r="BH5102">
        <v>11509697</v>
      </c>
      <c r="BI5102">
        <v>16918145</v>
      </c>
      <c r="BJ5102">
        <v>0</v>
      </c>
      <c r="BK5102">
        <v>0</v>
      </c>
      <c r="BL5102">
        <v>7823782</v>
      </c>
      <c r="BM5102">
        <v>5050618</v>
      </c>
      <c r="BN5102">
        <v>0</v>
      </c>
      <c r="BO5102">
        <v>10568395</v>
      </c>
      <c r="BP5102">
        <v>115206601</v>
      </c>
      <c r="BQ5102">
        <v>11545307</v>
      </c>
      <c r="BR5102">
        <v>2376161</v>
      </c>
      <c r="BS5102">
        <v>1970615</v>
      </c>
      <c r="BT5102">
        <v>11454555</v>
      </c>
      <c r="BU5102">
        <v>0</v>
      </c>
      <c r="BV5102">
        <v>0</v>
      </c>
      <c r="BW5102">
        <v>6927769</v>
      </c>
      <c r="BX5102">
        <v>3484897</v>
      </c>
      <c r="BY5102">
        <v>0</v>
      </c>
      <c r="BZ5102">
        <v>4653143</v>
      </c>
      <c r="CA5102">
        <v>42412447</v>
      </c>
      <c r="CB5102">
        <v>8910213</v>
      </c>
      <c r="CC5102">
        <v>58631471</v>
      </c>
      <c r="CD5102">
        <v>8337047</v>
      </c>
      <c r="CE5102">
        <v>10043665</v>
      </c>
      <c r="CF5102">
        <v>26474754</v>
      </c>
      <c r="CG5102">
        <v>0</v>
      </c>
      <c r="CH5102">
        <v>0</v>
      </c>
      <c r="CI5102">
        <v>0</v>
      </c>
      <c r="CJ5102">
        <v>12961558</v>
      </c>
      <c r="CK5102">
        <v>4819734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5965589</v>
      </c>
      <c r="CR5102">
        <v>136144031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5951690</v>
      </c>
      <c r="CY5102">
        <v>2508693</v>
      </c>
      <c r="CZ5102">
        <v>1198075</v>
      </c>
      <c r="DA5102">
        <v>294035</v>
      </c>
      <c r="DB5102">
        <v>0</v>
      </c>
      <c r="DC5102">
        <v>0</v>
      </c>
      <c r="DD5102">
        <v>1385570</v>
      </c>
      <c r="DE5102">
        <v>2283777</v>
      </c>
      <c r="DF5102">
        <v>0</v>
      </c>
      <c r="DG5102">
        <v>7853177</v>
      </c>
      <c r="DH5102">
        <v>21475017</v>
      </c>
      <c r="DI5102">
        <v>239567</v>
      </c>
      <c r="DJ5102">
        <v>18340976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549427</v>
      </c>
      <c r="DR5102">
        <v>4693190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  <c r="ED5102">
        <v>0</v>
      </c>
      <c r="EE5102">
        <v>0</v>
      </c>
    </row>
    <row r="5103" spans="1:135" x14ac:dyDescent="0.25">
      <c r="A5103">
        <v>106301566</v>
      </c>
      <c r="B5103" t="s">
        <v>2425</v>
      </c>
      <c r="C5103">
        <v>20191</v>
      </c>
      <c r="D5103" t="str">
        <f>LEFT(Append1[[#This Row],[YEAR_QTR]],4)</f>
        <v>2019</v>
      </c>
      <c r="E5103" t="str">
        <f>RIGHT(Append1[[#This Row],[YEAR_QTR]],1)</f>
        <v>1</v>
      </c>
      <c r="F5103" s="1">
        <v>43466</v>
      </c>
      <c r="G5103" t="s">
        <v>3016</v>
      </c>
      <c r="H5103" t="s">
        <v>135</v>
      </c>
      <c r="I5103" t="s">
        <v>156</v>
      </c>
      <c r="J5103" t="s">
        <v>2679</v>
      </c>
      <c r="K5103">
        <v>1015</v>
      </c>
      <c r="L5103" t="s">
        <v>187</v>
      </c>
      <c r="M5103" t="s">
        <v>138</v>
      </c>
      <c r="N5103" t="s">
        <v>3017</v>
      </c>
      <c r="O5103" t="s">
        <v>2136</v>
      </c>
      <c r="P5103" t="s">
        <v>1333</v>
      </c>
      <c r="Q5103" t="s">
        <v>1334</v>
      </c>
      <c r="R5103">
        <v>92705</v>
      </c>
      <c r="S5103" t="s">
        <v>2683</v>
      </c>
      <c r="T5103">
        <v>228</v>
      </c>
      <c r="U5103">
        <v>228</v>
      </c>
      <c r="V5103">
        <v>228</v>
      </c>
      <c r="W5103">
        <v>398</v>
      </c>
      <c r="X5103">
        <v>322</v>
      </c>
      <c r="Y5103">
        <v>344</v>
      </c>
      <c r="Z5103">
        <v>610</v>
      </c>
      <c r="AA5103">
        <v>0</v>
      </c>
      <c r="AB5103">
        <v>0</v>
      </c>
      <c r="AC5103">
        <v>83</v>
      </c>
      <c r="AD5103">
        <v>248</v>
      </c>
      <c r="AE5103">
        <v>1</v>
      </c>
      <c r="AF5103">
        <v>50</v>
      </c>
      <c r="AG5103">
        <v>2056</v>
      </c>
      <c r="AH5103">
        <v>0</v>
      </c>
      <c r="AI5103">
        <v>3730</v>
      </c>
      <c r="AJ5103">
        <v>1951</v>
      </c>
      <c r="AK5103">
        <v>2030</v>
      </c>
      <c r="AL5103">
        <v>3326</v>
      </c>
      <c r="AM5103">
        <v>0</v>
      </c>
      <c r="AN5103">
        <v>0</v>
      </c>
      <c r="AO5103">
        <v>394</v>
      </c>
      <c r="AP5103">
        <v>1146</v>
      </c>
      <c r="AQ5103">
        <v>1</v>
      </c>
      <c r="AR5103">
        <v>158</v>
      </c>
      <c r="AS5103">
        <v>12736</v>
      </c>
      <c r="AT5103">
        <v>0</v>
      </c>
      <c r="AU5103">
        <v>690</v>
      </c>
      <c r="AV5103">
        <v>777</v>
      </c>
      <c r="AW5103">
        <v>1585</v>
      </c>
      <c r="AX5103">
        <v>3645</v>
      </c>
      <c r="AY5103">
        <v>0</v>
      </c>
      <c r="AZ5103">
        <v>0</v>
      </c>
      <c r="BA5103">
        <v>562</v>
      </c>
      <c r="BB5103">
        <v>1163</v>
      </c>
      <c r="BC5103">
        <v>2</v>
      </c>
      <c r="BD5103">
        <v>830</v>
      </c>
      <c r="BE5103">
        <v>9254</v>
      </c>
      <c r="BF5103">
        <v>36948722</v>
      </c>
      <c r="BG5103">
        <v>32794491</v>
      </c>
      <c r="BH5103">
        <v>29017959</v>
      </c>
      <c r="BI5103">
        <v>47134959</v>
      </c>
      <c r="BJ5103">
        <v>0</v>
      </c>
      <c r="BK5103">
        <v>0</v>
      </c>
      <c r="BL5103">
        <v>10598983</v>
      </c>
      <c r="BM5103">
        <v>21766814</v>
      </c>
      <c r="BN5103">
        <v>6077</v>
      </c>
      <c r="BO5103">
        <v>3116601</v>
      </c>
      <c r="BP5103">
        <v>181384606</v>
      </c>
      <c r="BQ5103">
        <v>3497080</v>
      </c>
      <c r="BR5103">
        <v>6247761</v>
      </c>
      <c r="BS5103">
        <v>8189326</v>
      </c>
      <c r="BT5103">
        <v>22791888</v>
      </c>
      <c r="BU5103">
        <v>0</v>
      </c>
      <c r="BV5103">
        <v>0</v>
      </c>
      <c r="BW5103">
        <v>4689508</v>
      </c>
      <c r="BX5103">
        <v>9451701</v>
      </c>
      <c r="BY5103">
        <v>2556</v>
      </c>
      <c r="BZ5103">
        <v>4714439</v>
      </c>
      <c r="CA5103">
        <v>59584259</v>
      </c>
      <c r="CB5103">
        <v>85865</v>
      </c>
      <c r="CC5103">
        <v>33313951</v>
      </c>
      <c r="CD5103">
        <v>34007091</v>
      </c>
      <c r="CE5103">
        <v>33774260</v>
      </c>
      <c r="CF5103">
        <v>63756120</v>
      </c>
      <c r="CG5103">
        <v>-2001747</v>
      </c>
      <c r="CH5103">
        <v>0</v>
      </c>
      <c r="CI5103">
        <v>0</v>
      </c>
      <c r="CJ5103">
        <v>9751728</v>
      </c>
      <c r="CK5103">
        <v>17884385</v>
      </c>
      <c r="CL5103">
        <v>0</v>
      </c>
      <c r="CM5103">
        <v>546793</v>
      </c>
      <c r="CN5103">
        <v>0</v>
      </c>
      <c r="CO5103">
        <v>0</v>
      </c>
      <c r="CP5103">
        <v>0</v>
      </c>
      <c r="CQ5103">
        <v>390708</v>
      </c>
      <c r="CR5103">
        <v>191509154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7131851</v>
      </c>
      <c r="CY5103">
        <v>5035161</v>
      </c>
      <c r="CZ5103">
        <v>5434772</v>
      </c>
      <c r="DA5103">
        <v>6170727</v>
      </c>
      <c r="DB5103">
        <v>0</v>
      </c>
      <c r="DC5103">
        <v>0</v>
      </c>
      <c r="DD5103">
        <v>5536763</v>
      </c>
      <c r="DE5103">
        <v>13334130</v>
      </c>
      <c r="DF5103">
        <v>8633</v>
      </c>
      <c r="DG5103">
        <v>6807674</v>
      </c>
      <c r="DH5103">
        <v>49459711</v>
      </c>
      <c r="DI5103">
        <v>145231</v>
      </c>
      <c r="DJ5103">
        <v>49236555</v>
      </c>
      <c r="DK5103">
        <v>1316035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1240845</v>
      </c>
      <c r="DR5103">
        <v>1013953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>
        <v>0</v>
      </c>
      <c r="EE5103">
        <v>0</v>
      </c>
    </row>
    <row r="5104" spans="1:135" x14ac:dyDescent="0.25">
      <c r="A5104">
        <v>106040802</v>
      </c>
      <c r="B5104" t="s">
        <v>1335</v>
      </c>
      <c r="C5104">
        <v>20191</v>
      </c>
      <c r="D5104" t="str">
        <f>LEFT(Append1[[#This Row],[YEAR_QTR]],4)</f>
        <v>2019</v>
      </c>
      <c r="E5104" t="str">
        <f>RIGHT(Append1[[#This Row],[YEAR_QTR]],1)</f>
        <v>1</v>
      </c>
      <c r="F5104" s="1">
        <v>43466</v>
      </c>
      <c r="G5104" t="s">
        <v>3016</v>
      </c>
      <c r="H5104" t="s">
        <v>135</v>
      </c>
      <c r="I5104" t="s">
        <v>309</v>
      </c>
      <c r="J5104" t="s">
        <v>2673</v>
      </c>
      <c r="K5104">
        <v>221</v>
      </c>
      <c r="L5104" t="s">
        <v>164</v>
      </c>
      <c r="M5104" t="s">
        <v>138</v>
      </c>
      <c r="N5104" t="s">
        <v>139</v>
      </c>
      <c r="O5104" t="s">
        <v>2426</v>
      </c>
      <c r="P5104" t="s">
        <v>1337</v>
      </c>
      <c r="Q5104" t="s">
        <v>1338</v>
      </c>
      <c r="R5104">
        <v>95948</v>
      </c>
      <c r="S5104" t="s">
        <v>2741</v>
      </c>
      <c r="T5104">
        <v>106</v>
      </c>
      <c r="U5104">
        <v>106</v>
      </c>
      <c r="V5104">
        <v>67</v>
      </c>
      <c r="W5104">
        <v>69</v>
      </c>
      <c r="X5104">
        <v>0</v>
      </c>
      <c r="Y5104">
        <v>73</v>
      </c>
      <c r="Z5104">
        <v>0</v>
      </c>
      <c r="AA5104">
        <v>0</v>
      </c>
      <c r="AB5104">
        <v>0</v>
      </c>
      <c r="AC5104">
        <v>19</v>
      </c>
      <c r="AD5104">
        <v>0</v>
      </c>
      <c r="AE5104">
        <v>0</v>
      </c>
      <c r="AF5104">
        <v>6</v>
      </c>
      <c r="AG5104">
        <v>167</v>
      </c>
      <c r="AH5104">
        <v>13</v>
      </c>
      <c r="AI5104">
        <v>2474</v>
      </c>
      <c r="AJ5104">
        <v>0</v>
      </c>
      <c r="AK5104">
        <v>2651</v>
      </c>
      <c r="AL5104">
        <v>0</v>
      </c>
      <c r="AM5104">
        <v>0</v>
      </c>
      <c r="AN5104">
        <v>0</v>
      </c>
      <c r="AO5104">
        <v>695</v>
      </c>
      <c r="AP5104">
        <v>0</v>
      </c>
      <c r="AQ5104">
        <v>0</v>
      </c>
      <c r="AR5104">
        <v>209</v>
      </c>
      <c r="AS5104">
        <v>6029</v>
      </c>
      <c r="AT5104">
        <v>5092</v>
      </c>
      <c r="AU5104">
        <v>5887</v>
      </c>
      <c r="AV5104">
        <v>0</v>
      </c>
      <c r="AW5104">
        <v>6304</v>
      </c>
      <c r="AX5104">
        <v>0</v>
      </c>
      <c r="AY5104">
        <v>0</v>
      </c>
      <c r="AZ5104">
        <v>0</v>
      </c>
      <c r="BA5104">
        <v>1652</v>
      </c>
      <c r="BB5104">
        <v>0</v>
      </c>
      <c r="BC5104">
        <v>0</v>
      </c>
      <c r="BD5104">
        <v>497</v>
      </c>
      <c r="BE5104">
        <v>14340</v>
      </c>
      <c r="BF5104">
        <v>1339280</v>
      </c>
      <c r="BG5104">
        <v>0</v>
      </c>
      <c r="BH5104">
        <v>1434145</v>
      </c>
      <c r="BI5104">
        <v>0</v>
      </c>
      <c r="BJ5104">
        <v>0</v>
      </c>
      <c r="BK5104">
        <v>0</v>
      </c>
      <c r="BL5104">
        <v>375862</v>
      </c>
      <c r="BM5104">
        <v>0</v>
      </c>
      <c r="BN5104">
        <v>0</v>
      </c>
      <c r="BO5104">
        <v>113064</v>
      </c>
      <c r="BP5104">
        <v>3262351</v>
      </c>
      <c r="BQ5104">
        <v>5895736</v>
      </c>
      <c r="BR5104">
        <v>0</v>
      </c>
      <c r="BS5104">
        <v>6313350</v>
      </c>
      <c r="BT5104">
        <v>0</v>
      </c>
      <c r="BU5104">
        <v>0</v>
      </c>
      <c r="BV5104">
        <v>0</v>
      </c>
      <c r="BW5104">
        <v>1654609</v>
      </c>
      <c r="BX5104">
        <v>0</v>
      </c>
      <c r="BY5104">
        <v>0</v>
      </c>
      <c r="BZ5104">
        <v>497725</v>
      </c>
      <c r="CA5104">
        <v>14361420</v>
      </c>
      <c r="CB5104">
        <v>-143984</v>
      </c>
      <c r="CC5104">
        <v>4539248</v>
      </c>
      <c r="CD5104">
        <v>0</v>
      </c>
      <c r="CE5104">
        <v>5408568</v>
      </c>
      <c r="CF5104">
        <v>0</v>
      </c>
      <c r="CG5104">
        <v>-72460</v>
      </c>
      <c r="CH5104">
        <v>0</v>
      </c>
      <c r="CI5104">
        <v>0</v>
      </c>
      <c r="CJ5104">
        <v>1271157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11002529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2695767</v>
      </c>
      <c r="CY5104">
        <v>0</v>
      </c>
      <c r="CZ5104">
        <v>2411387</v>
      </c>
      <c r="DA5104">
        <v>0</v>
      </c>
      <c r="DB5104">
        <v>0</v>
      </c>
      <c r="DC5104">
        <v>0</v>
      </c>
      <c r="DD5104">
        <v>759314</v>
      </c>
      <c r="DE5104">
        <v>0</v>
      </c>
      <c r="DF5104">
        <v>0</v>
      </c>
      <c r="DG5104">
        <v>754774</v>
      </c>
      <c r="DH5104">
        <v>6621242</v>
      </c>
      <c r="DI5104">
        <v>321501</v>
      </c>
      <c r="DJ5104">
        <v>7444434</v>
      </c>
      <c r="DK5104">
        <v>987157</v>
      </c>
      <c r="DL5104">
        <v>53432</v>
      </c>
      <c r="DM5104">
        <v>0</v>
      </c>
      <c r="DN5104">
        <v>0</v>
      </c>
      <c r="DO5104">
        <v>0</v>
      </c>
      <c r="DP5104">
        <v>0</v>
      </c>
      <c r="DQ5104">
        <v>98500</v>
      </c>
      <c r="DR5104">
        <v>2560792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  <c r="ED5104">
        <v>0</v>
      </c>
      <c r="EE5104">
        <v>0</v>
      </c>
    </row>
    <row r="5105" spans="1:135" x14ac:dyDescent="0.25">
      <c r="A5105">
        <v>106040937</v>
      </c>
      <c r="B5105" t="s">
        <v>1340</v>
      </c>
      <c r="C5105">
        <v>20191</v>
      </c>
      <c r="D5105" t="str">
        <f>LEFT(Append1[[#This Row],[YEAR_QTR]],4)</f>
        <v>2019</v>
      </c>
      <c r="E5105" t="str">
        <f>RIGHT(Append1[[#This Row],[YEAR_QTR]],1)</f>
        <v>1</v>
      </c>
      <c r="F5105" s="1">
        <v>43466</v>
      </c>
      <c r="G5105" t="s">
        <v>3016</v>
      </c>
      <c r="H5105" t="s">
        <v>135</v>
      </c>
      <c r="I5105" t="s">
        <v>309</v>
      </c>
      <c r="J5105" t="s">
        <v>2673</v>
      </c>
      <c r="K5105">
        <v>221</v>
      </c>
      <c r="L5105" t="s">
        <v>164</v>
      </c>
      <c r="M5105" t="s">
        <v>138</v>
      </c>
      <c r="N5105" t="s">
        <v>3017</v>
      </c>
      <c r="O5105" t="s">
        <v>2427</v>
      </c>
      <c r="P5105" t="s">
        <v>1342</v>
      </c>
      <c r="Q5105" t="s">
        <v>1343</v>
      </c>
      <c r="R5105">
        <v>95966</v>
      </c>
      <c r="S5105" t="s">
        <v>1344</v>
      </c>
      <c r="T5105">
        <v>153</v>
      </c>
      <c r="U5105">
        <v>153</v>
      </c>
      <c r="V5105">
        <v>153</v>
      </c>
      <c r="W5105">
        <v>1638</v>
      </c>
      <c r="X5105">
        <v>55</v>
      </c>
      <c r="Y5105">
        <v>218</v>
      </c>
      <c r="Z5105">
        <v>1035</v>
      </c>
      <c r="AA5105">
        <v>0</v>
      </c>
      <c r="AB5105">
        <v>0</v>
      </c>
      <c r="AC5105">
        <v>277</v>
      </c>
      <c r="AD5105">
        <v>86</v>
      </c>
      <c r="AE5105">
        <v>5</v>
      </c>
      <c r="AF5105">
        <v>34</v>
      </c>
      <c r="AG5105">
        <v>3348</v>
      </c>
      <c r="AH5105">
        <v>0</v>
      </c>
      <c r="AI5105">
        <v>6875</v>
      </c>
      <c r="AJ5105">
        <v>209</v>
      </c>
      <c r="AK5105">
        <v>749</v>
      </c>
      <c r="AL5105">
        <v>3311</v>
      </c>
      <c r="AM5105">
        <v>0</v>
      </c>
      <c r="AN5105">
        <v>0</v>
      </c>
      <c r="AO5105">
        <v>916</v>
      </c>
      <c r="AP5105">
        <v>263</v>
      </c>
      <c r="AQ5105">
        <v>18</v>
      </c>
      <c r="AR5105">
        <v>76</v>
      </c>
      <c r="AS5105">
        <v>12417</v>
      </c>
      <c r="AT5105">
        <v>0</v>
      </c>
      <c r="AU5105">
        <v>68395</v>
      </c>
      <c r="AV5105">
        <v>1900</v>
      </c>
      <c r="AW5105">
        <v>5980</v>
      </c>
      <c r="AX5105">
        <v>51250</v>
      </c>
      <c r="AY5105">
        <v>0</v>
      </c>
      <c r="AZ5105">
        <v>56</v>
      </c>
      <c r="BA5105">
        <v>8356</v>
      </c>
      <c r="BB5105">
        <v>24502</v>
      </c>
      <c r="BC5105">
        <v>134</v>
      </c>
      <c r="BD5105">
        <v>4567</v>
      </c>
      <c r="BE5105">
        <v>165140</v>
      </c>
      <c r="BF5105">
        <v>66399398</v>
      </c>
      <c r="BG5105">
        <v>1732851</v>
      </c>
      <c r="BH5105">
        <v>7486446</v>
      </c>
      <c r="BI5105">
        <v>33253807</v>
      </c>
      <c r="BJ5105">
        <v>0</v>
      </c>
      <c r="BK5105">
        <v>0</v>
      </c>
      <c r="BL5105">
        <v>10520164</v>
      </c>
      <c r="BM5105">
        <v>3185713</v>
      </c>
      <c r="BN5105">
        <v>183194</v>
      </c>
      <c r="BO5105">
        <v>845366</v>
      </c>
      <c r="BP5105">
        <v>123606939</v>
      </c>
      <c r="BQ5105">
        <v>54228771</v>
      </c>
      <c r="BR5105">
        <v>1582413</v>
      </c>
      <c r="BS5105">
        <v>3429220</v>
      </c>
      <c r="BT5105">
        <v>39345947</v>
      </c>
      <c r="BU5105">
        <v>0</v>
      </c>
      <c r="BV5105">
        <v>16060</v>
      </c>
      <c r="BW5105">
        <v>19272326</v>
      </c>
      <c r="BX5105">
        <v>7373870</v>
      </c>
      <c r="BY5105">
        <v>103951</v>
      </c>
      <c r="BZ5105">
        <v>2728588</v>
      </c>
      <c r="CA5105">
        <v>128081146</v>
      </c>
      <c r="CB5105">
        <v>3416974</v>
      </c>
      <c r="CC5105">
        <v>87539184</v>
      </c>
      <c r="CD5105">
        <v>2487744</v>
      </c>
      <c r="CE5105">
        <v>1153028</v>
      </c>
      <c r="CF5105">
        <v>52353071</v>
      </c>
      <c r="CG5105">
        <v>-588958</v>
      </c>
      <c r="CH5105">
        <v>0</v>
      </c>
      <c r="CI5105">
        <v>13661</v>
      </c>
      <c r="CJ5105">
        <v>19934344</v>
      </c>
      <c r="CK5105">
        <v>5954000</v>
      </c>
      <c r="CL5105">
        <v>0</v>
      </c>
      <c r="CM5105">
        <v>485568</v>
      </c>
      <c r="CN5105">
        <v>-287145</v>
      </c>
      <c r="CO5105">
        <v>0</v>
      </c>
      <c r="CP5105">
        <v>0</v>
      </c>
      <c r="CQ5105">
        <v>2000266</v>
      </c>
      <c r="CR5105">
        <v>174461737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33088985</v>
      </c>
      <c r="CY5105">
        <v>827520</v>
      </c>
      <c r="CZ5105">
        <v>10351596</v>
      </c>
      <c r="DA5105">
        <v>20246683</v>
      </c>
      <c r="DB5105">
        <v>0</v>
      </c>
      <c r="DC5105">
        <v>2399</v>
      </c>
      <c r="DD5105">
        <v>9858146</v>
      </c>
      <c r="DE5105">
        <v>2526874</v>
      </c>
      <c r="DF5105">
        <v>88722</v>
      </c>
      <c r="DG5105">
        <v>235423</v>
      </c>
      <c r="DH5105">
        <v>77226348</v>
      </c>
      <c r="DI5105">
        <v>1440441</v>
      </c>
      <c r="DJ5105">
        <v>75399143</v>
      </c>
      <c r="DK5105">
        <v>13406235</v>
      </c>
      <c r="DL5105">
        <v>238025</v>
      </c>
      <c r="DM5105">
        <v>0</v>
      </c>
      <c r="DN5105">
        <v>0</v>
      </c>
      <c r="DO5105">
        <v>0</v>
      </c>
      <c r="DP5105">
        <v>0</v>
      </c>
      <c r="DQ5105">
        <v>7164120</v>
      </c>
      <c r="DR5105">
        <v>56483038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4314445</v>
      </c>
      <c r="ED5105">
        <v>9093273</v>
      </c>
      <c r="EE5105">
        <v>0</v>
      </c>
    </row>
    <row r="5106" spans="1:135" x14ac:dyDescent="0.25">
      <c r="A5106">
        <v>106331226</v>
      </c>
      <c r="B5106" t="s">
        <v>1349</v>
      </c>
      <c r="C5106">
        <v>20191</v>
      </c>
      <c r="D5106" t="str">
        <f>LEFT(Append1[[#This Row],[YEAR_QTR]],4)</f>
        <v>2019</v>
      </c>
      <c r="E5106" t="str">
        <f>RIGHT(Append1[[#This Row],[YEAR_QTR]],1)</f>
        <v>1</v>
      </c>
      <c r="F5106" s="1">
        <v>43466</v>
      </c>
      <c r="G5106" t="s">
        <v>3016</v>
      </c>
      <c r="H5106" t="s">
        <v>135</v>
      </c>
      <c r="I5106" t="s">
        <v>482</v>
      </c>
      <c r="J5106" t="s">
        <v>2684</v>
      </c>
      <c r="K5106">
        <v>1111</v>
      </c>
      <c r="L5106" t="s">
        <v>187</v>
      </c>
      <c r="M5106" t="s">
        <v>138</v>
      </c>
      <c r="N5106" t="s">
        <v>3017</v>
      </c>
      <c r="O5106" t="s">
        <v>2707</v>
      </c>
      <c r="P5106" t="s">
        <v>1351</v>
      </c>
      <c r="Q5106" t="s">
        <v>875</v>
      </c>
      <c r="R5106">
        <v>92506</v>
      </c>
      <c r="S5106" t="s">
        <v>2708</v>
      </c>
      <c r="T5106">
        <v>68</v>
      </c>
      <c r="U5106">
        <v>68</v>
      </c>
      <c r="V5106">
        <v>62</v>
      </c>
      <c r="W5106">
        <v>89</v>
      </c>
      <c r="X5106">
        <v>124</v>
      </c>
      <c r="Y5106">
        <v>160</v>
      </c>
      <c r="Z5106">
        <v>0</v>
      </c>
      <c r="AA5106">
        <v>8</v>
      </c>
      <c r="AB5106">
        <v>0</v>
      </c>
      <c r="AC5106">
        <v>8</v>
      </c>
      <c r="AD5106">
        <v>78</v>
      </c>
      <c r="AE5106">
        <v>0</v>
      </c>
      <c r="AF5106">
        <v>84</v>
      </c>
      <c r="AG5106">
        <v>551</v>
      </c>
      <c r="AH5106">
        <v>0</v>
      </c>
      <c r="AI5106">
        <v>1085</v>
      </c>
      <c r="AJ5106">
        <v>1125</v>
      </c>
      <c r="AK5106">
        <v>921</v>
      </c>
      <c r="AL5106">
        <v>0</v>
      </c>
      <c r="AM5106">
        <v>56</v>
      </c>
      <c r="AN5106">
        <v>0</v>
      </c>
      <c r="AO5106">
        <v>135</v>
      </c>
      <c r="AP5106">
        <v>406</v>
      </c>
      <c r="AQ5106">
        <v>0</v>
      </c>
      <c r="AR5106">
        <v>425</v>
      </c>
      <c r="AS5106">
        <v>4153</v>
      </c>
      <c r="AT5106">
        <v>0</v>
      </c>
      <c r="AU5106">
        <v>314</v>
      </c>
      <c r="AV5106">
        <v>107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110</v>
      </c>
      <c r="BC5106">
        <v>0</v>
      </c>
      <c r="BD5106">
        <v>335</v>
      </c>
      <c r="BE5106">
        <v>866</v>
      </c>
      <c r="BF5106">
        <v>2278500</v>
      </c>
      <c r="BG5106">
        <v>2362500</v>
      </c>
      <c r="BH5106">
        <v>1934100</v>
      </c>
      <c r="BI5106">
        <v>0</v>
      </c>
      <c r="BJ5106">
        <v>117600</v>
      </c>
      <c r="BK5106">
        <v>0</v>
      </c>
      <c r="BL5106">
        <v>283500</v>
      </c>
      <c r="BM5106">
        <v>852600</v>
      </c>
      <c r="BN5106">
        <v>0</v>
      </c>
      <c r="BO5106">
        <v>892500</v>
      </c>
      <c r="BP5106">
        <v>8721300</v>
      </c>
      <c r="BQ5106">
        <v>196721</v>
      </c>
      <c r="BR5106">
        <v>67035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68915</v>
      </c>
      <c r="BY5106">
        <v>0</v>
      </c>
      <c r="BZ5106">
        <v>209878</v>
      </c>
      <c r="CA5106">
        <v>542549</v>
      </c>
      <c r="CB5106">
        <v>54362</v>
      </c>
      <c r="CC5106">
        <v>1375837</v>
      </c>
      <c r="CD5106">
        <v>1382230</v>
      </c>
      <c r="CE5106">
        <v>1273473</v>
      </c>
      <c r="CF5106">
        <v>0</v>
      </c>
      <c r="CG5106">
        <v>0</v>
      </c>
      <c r="CH5106">
        <v>81970</v>
      </c>
      <c r="CI5106">
        <v>0</v>
      </c>
      <c r="CJ5106">
        <v>216822</v>
      </c>
      <c r="CK5106">
        <v>533106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699678</v>
      </c>
      <c r="CR5106">
        <v>5617478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1099384</v>
      </c>
      <c r="CY5106">
        <v>1047305</v>
      </c>
      <c r="CZ5106">
        <v>660627</v>
      </c>
      <c r="DA5106">
        <v>0</v>
      </c>
      <c r="DB5106">
        <v>35630</v>
      </c>
      <c r="DC5106">
        <v>0</v>
      </c>
      <c r="DD5106">
        <v>66678</v>
      </c>
      <c r="DE5106">
        <v>388409</v>
      </c>
      <c r="DF5106">
        <v>0</v>
      </c>
      <c r="DG5106">
        <v>348338</v>
      </c>
      <c r="DH5106">
        <v>3646371</v>
      </c>
      <c r="DI5106">
        <v>11815</v>
      </c>
      <c r="DJ5106">
        <v>2753622</v>
      </c>
      <c r="DK5106">
        <v>0</v>
      </c>
      <c r="DL5106">
        <v>2284</v>
      </c>
      <c r="DM5106">
        <v>0</v>
      </c>
      <c r="DN5106">
        <v>0</v>
      </c>
      <c r="DO5106">
        <v>0</v>
      </c>
      <c r="DP5106">
        <v>0</v>
      </c>
      <c r="DQ5106">
        <v>361849</v>
      </c>
      <c r="DR5106">
        <v>9875244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>
        <v>0</v>
      </c>
      <c r="EE5106">
        <v>0</v>
      </c>
    </row>
    <row r="5107" spans="1:135" x14ac:dyDescent="0.25">
      <c r="A5107">
        <v>106190696</v>
      </c>
      <c r="B5107" t="s">
        <v>1353</v>
      </c>
      <c r="C5107">
        <v>20191</v>
      </c>
      <c r="D5107" t="str">
        <f>LEFT(Append1[[#This Row],[YEAR_QTR]],4)</f>
        <v>2019</v>
      </c>
      <c r="E5107" t="str">
        <f>RIGHT(Append1[[#This Row],[YEAR_QTR]],1)</f>
        <v>1</v>
      </c>
      <c r="F5107" s="1">
        <v>43466</v>
      </c>
      <c r="G5107" t="s">
        <v>3016</v>
      </c>
      <c r="H5107" t="s">
        <v>135</v>
      </c>
      <c r="I5107" t="s">
        <v>170</v>
      </c>
      <c r="J5107" t="s">
        <v>2674</v>
      </c>
      <c r="K5107">
        <v>907</v>
      </c>
      <c r="L5107" t="s">
        <v>187</v>
      </c>
      <c r="M5107" t="s">
        <v>138</v>
      </c>
      <c r="N5107" t="s">
        <v>3017</v>
      </c>
      <c r="O5107" t="s">
        <v>2433</v>
      </c>
      <c r="P5107" t="s">
        <v>1355</v>
      </c>
      <c r="Q5107" t="s">
        <v>1356</v>
      </c>
      <c r="R5107">
        <v>91352</v>
      </c>
      <c r="S5107" t="s">
        <v>2709</v>
      </c>
      <c r="T5107">
        <v>231</v>
      </c>
      <c r="U5107">
        <v>231</v>
      </c>
      <c r="V5107">
        <v>231</v>
      </c>
      <c r="W5107">
        <v>161</v>
      </c>
      <c r="X5107">
        <v>25</v>
      </c>
      <c r="Y5107">
        <v>567</v>
      </c>
      <c r="Z5107">
        <v>214</v>
      </c>
      <c r="AA5107">
        <v>0</v>
      </c>
      <c r="AB5107">
        <v>0</v>
      </c>
      <c r="AC5107">
        <v>15</v>
      </c>
      <c r="AD5107">
        <v>68</v>
      </c>
      <c r="AE5107">
        <v>0</v>
      </c>
      <c r="AF5107">
        <v>18</v>
      </c>
      <c r="AG5107">
        <v>1068</v>
      </c>
      <c r="AH5107">
        <v>0</v>
      </c>
      <c r="AI5107">
        <v>767</v>
      </c>
      <c r="AJ5107">
        <v>324</v>
      </c>
      <c r="AK5107">
        <v>5383</v>
      </c>
      <c r="AL5107">
        <v>4485</v>
      </c>
      <c r="AM5107">
        <v>0</v>
      </c>
      <c r="AN5107">
        <v>0</v>
      </c>
      <c r="AO5107">
        <v>73</v>
      </c>
      <c r="AP5107">
        <v>449</v>
      </c>
      <c r="AQ5107">
        <v>0</v>
      </c>
      <c r="AR5107">
        <v>46</v>
      </c>
      <c r="AS5107">
        <v>11527</v>
      </c>
      <c r="AT5107">
        <v>0</v>
      </c>
      <c r="AU5107">
        <v>133</v>
      </c>
      <c r="AV5107">
        <v>46</v>
      </c>
      <c r="AW5107">
        <v>475</v>
      </c>
      <c r="AX5107">
        <v>1100</v>
      </c>
      <c r="AY5107">
        <v>0</v>
      </c>
      <c r="AZ5107">
        <v>0</v>
      </c>
      <c r="BA5107">
        <v>92</v>
      </c>
      <c r="BB5107">
        <v>336</v>
      </c>
      <c r="BC5107">
        <v>0</v>
      </c>
      <c r="BD5107">
        <v>307</v>
      </c>
      <c r="BE5107">
        <v>2489</v>
      </c>
      <c r="BF5107">
        <v>3205543</v>
      </c>
      <c r="BG5107">
        <v>1609602</v>
      </c>
      <c r="BH5107">
        <v>14175384</v>
      </c>
      <c r="BI5107">
        <v>14083480</v>
      </c>
      <c r="BJ5107">
        <v>0</v>
      </c>
      <c r="BK5107">
        <v>0</v>
      </c>
      <c r="BL5107">
        <v>339272</v>
      </c>
      <c r="BM5107">
        <v>963833</v>
      </c>
      <c r="BN5107">
        <v>0</v>
      </c>
      <c r="BO5107">
        <v>232846</v>
      </c>
      <c r="BP5107">
        <v>34609960</v>
      </c>
      <c r="BQ5107">
        <v>379004</v>
      </c>
      <c r="BR5107">
        <v>319802</v>
      </c>
      <c r="BS5107">
        <v>909056</v>
      </c>
      <c r="BT5107">
        <v>2424317</v>
      </c>
      <c r="BU5107">
        <v>0</v>
      </c>
      <c r="BV5107">
        <v>0</v>
      </c>
      <c r="BW5107">
        <v>172165</v>
      </c>
      <c r="BX5107">
        <v>566255</v>
      </c>
      <c r="BY5107">
        <v>0</v>
      </c>
      <c r="BZ5107">
        <v>390992</v>
      </c>
      <c r="CA5107">
        <v>5161591</v>
      </c>
      <c r="CB5107">
        <v>298270</v>
      </c>
      <c r="CC5107">
        <v>1819651</v>
      </c>
      <c r="CD5107">
        <v>756100</v>
      </c>
      <c r="CE5107">
        <v>10264682</v>
      </c>
      <c r="CF5107">
        <v>222426</v>
      </c>
      <c r="CG5107">
        <v>-1963065</v>
      </c>
      <c r="CH5107">
        <v>0</v>
      </c>
      <c r="CI5107">
        <v>0</v>
      </c>
      <c r="CJ5107">
        <v>443476</v>
      </c>
      <c r="CK5107">
        <v>665212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2515</v>
      </c>
      <c r="CR5107">
        <v>12509267</v>
      </c>
      <c r="CS5107">
        <v>0</v>
      </c>
      <c r="CT5107">
        <v>0</v>
      </c>
      <c r="CU5107">
        <v>0</v>
      </c>
      <c r="CV5107">
        <v>90000</v>
      </c>
      <c r="CW5107">
        <v>90000</v>
      </c>
      <c r="CX5107">
        <v>1764896</v>
      </c>
      <c r="CY5107">
        <v>1173304</v>
      </c>
      <c r="CZ5107">
        <v>4819758</v>
      </c>
      <c r="DA5107">
        <v>18248436</v>
      </c>
      <c r="DB5107">
        <v>0</v>
      </c>
      <c r="DC5107">
        <v>0</v>
      </c>
      <c r="DD5107">
        <v>67961</v>
      </c>
      <c r="DE5107">
        <v>954876</v>
      </c>
      <c r="DF5107">
        <v>0</v>
      </c>
      <c r="DG5107">
        <v>323053</v>
      </c>
      <c r="DH5107">
        <v>27352284</v>
      </c>
      <c r="DI5107">
        <v>21793</v>
      </c>
      <c r="DJ5107">
        <v>18941504</v>
      </c>
      <c r="DK5107">
        <v>629169</v>
      </c>
      <c r="DL5107">
        <v>12955</v>
      </c>
      <c r="DM5107">
        <v>0</v>
      </c>
      <c r="DN5107">
        <v>0</v>
      </c>
      <c r="DO5107">
        <v>0</v>
      </c>
      <c r="DP5107">
        <v>0</v>
      </c>
      <c r="DQ5107">
        <v>171588</v>
      </c>
      <c r="DR5107">
        <v>13874061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  <c r="EE5107">
        <v>0</v>
      </c>
    </row>
    <row r="5108" spans="1:135" x14ac:dyDescent="0.25">
      <c r="A5108">
        <v>106196405</v>
      </c>
      <c r="B5108" t="s">
        <v>1358</v>
      </c>
      <c r="C5108">
        <v>20191</v>
      </c>
      <c r="D5108" t="str">
        <f>LEFT(Append1[[#This Row],[YEAR_QTR]],4)</f>
        <v>2019</v>
      </c>
      <c r="E5108" t="str">
        <f>RIGHT(Append1[[#This Row],[YEAR_QTR]],1)</f>
        <v>1</v>
      </c>
      <c r="F5108" s="1">
        <v>43466</v>
      </c>
      <c r="G5108" t="s">
        <v>3016</v>
      </c>
      <c r="H5108" t="s">
        <v>135</v>
      </c>
      <c r="I5108" t="s">
        <v>170</v>
      </c>
      <c r="J5108" t="s">
        <v>2674</v>
      </c>
      <c r="K5108">
        <v>901</v>
      </c>
      <c r="L5108" t="s">
        <v>187</v>
      </c>
      <c r="M5108" t="s">
        <v>138</v>
      </c>
      <c r="N5108" t="s">
        <v>3017</v>
      </c>
      <c r="O5108" t="s">
        <v>2434</v>
      </c>
      <c r="P5108" t="s">
        <v>1360</v>
      </c>
      <c r="Q5108" t="s">
        <v>1361</v>
      </c>
      <c r="R5108">
        <v>93551</v>
      </c>
      <c r="S5108" t="s">
        <v>1362</v>
      </c>
      <c r="T5108">
        <v>184</v>
      </c>
      <c r="U5108">
        <v>125</v>
      </c>
      <c r="V5108">
        <v>125</v>
      </c>
      <c r="W5108">
        <v>618</v>
      </c>
      <c r="X5108">
        <v>452</v>
      </c>
      <c r="Y5108">
        <v>144</v>
      </c>
      <c r="Z5108">
        <v>548</v>
      </c>
      <c r="AA5108">
        <v>0</v>
      </c>
      <c r="AB5108">
        <v>0</v>
      </c>
      <c r="AC5108">
        <v>51</v>
      </c>
      <c r="AD5108">
        <v>315</v>
      </c>
      <c r="AE5108">
        <v>33</v>
      </c>
      <c r="AF5108">
        <v>60</v>
      </c>
      <c r="AG5108">
        <v>2221</v>
      </c>
      <c r="AH5108">
        <v>0</v>
      </c>
      <c r="AI5108">
        <v>3665</v>
      </c>
      <c r="AJ5108">
        <v>1754</v>
      </c>
      <c r="AK5108">
        <v>666</v>
      </c>
      <c r="AL5108">
        <v>2291</v>
      </c>
      <c r="AM5108">
        <v>0</v>
      </c>
      <c r="AN5108">
        <v>0</v>
      </c>
      <c r="AO5108">
        <v>191</v>
      </c>
      <c r="AP5108">
        <v>1258</v>
      </c>
      <c r="AQ5108">
        <v>125</v>
      </c>
      <c r="AR5108">
        <v>219</v>
      </c>
      <c r="AS5108">
        <v>10169</v>
      </c>
      <c r="AT5108">
        <v>0</v>
      </c>
      <c r="AU5108">
        <v>1835</v>
      </c>
      <c r="AV5108">
        <v>1295</v>
      </c>
      <c r="AW5108">
        <v>1648</v>
      </c>
      <c r="AX5108">
        <v>9841</v>
      </c>
      <c r="AY5108">
        <v>0</v>
      </c>
      <c r="AZ5108">
        <v>0</v>
      </c>
      <c r="BA5108">
        <v>504</v>
      </c>
      <c r="BB5108">
        <v>2565</v>
      </c>
      <c r="BC5108">
        <v>1340</v>
      </c>
      <c r="BD5108">
        <v>992</v>
      </c>
      <c r="BE5108">
        <v>20020</v>
      </c>
      <c r="BF5108">
        <v>68699436</v>
      </c>
      <c r="BG5108">
        <v>43745821</v>
      </c>
      <c r="BH5108">
        <v>13987955</v>
      </c>
      <c r="BI5108">
        <v>46655397</v>
      </c>
      <c r="BJ5108">
        <v>0</v>
      </c>
      <c r="BK5108">
        <v>0</v>
      </c>
      <c r="BL5108">
        <v>4844521</v>
      </c>
      <c r="BM5108">
        <v>34347347</v>
      </c>
      <c r="BN5108">
        <v>2958576</v>
      </c>
      <c r="BO5108">
        <v>4877140</v>
      </c>
      <c r="BP5108">
        <v>220116193</v>
      </c>
      <c r="BQ5108">
        <v>24096247</v>
      </c>
      <c r="BR5108">
        <v>25372669</v>
      </c>
      <c r="BS5108">
        <v>11942444</v>
      </c>
      <c r="BT5108">
        <v>67740688</v>
      </c>
      <c r="BU5108">
        <v>0</v>
      </c>
      <c r="BV5108">
        <v>0</v>
      </c>
      <c r="BW5108">
        <v>5229269</v>
      </c>
      <c r="BX5108">
        <v>33884626</v>
      </c>
      <c r="BY5108">
        <v>9178144</v>
      </c>
      <c r="BZ5108">
        <v>5577807</v>
      </c>
      <c r="CA5108">
        <v>183021894</v>
      </c>
      <c r="CB5108">
        <v>4625399</v>
      </c>
      <c r="CC5108">
        <v>81841806</v>
      </c>
      <c r="CD5108">
        <v>58853119</v>
      </c>
      <c r="CE5108">
        <v>23776654</v>
      </c>
      <c r="CF5108">
        <v>103426232</v>
      </c>
      <c r="CG5108">
        <v>0</v>
      </c>
      <c r="CH5108">
        <v>0</v>
      </c>
      <c r="CI5108">
        <v>0</v>
      </c>
      <c r="CJ5108">
        <v>9093706</v>
      </c>
      <c r="CK5108">
        <v>58375419</v>
      </c>
      <c r="CL5108">
        <v>0</v>
      </c>
      <c r="CM5108">
        <v>8323192</v>
      </c>
      <c r="CN5108">
        <v>0</v>
      </c>
      <c r="CO5108">
        <v>0</v>
      </c>
      <c r="CP5108">
        <v>0</v>
      </c>
      <c r="CQ5108">
        <v>7096820</v>
      </c>
      <c r="CR5108">
        <v>355412347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10953877</v>
      </c>
      <c r="CY5108">
        <v>10265371</v>
      </c>
      <c r="CZ5108">
        <v>2153745</v>
      </c>
      <c r="DA5108">
        <v>10969853</v>
      </c>
      <c r="DB5108">
        <v>0</v>
      </c>
      <c r="DC5108">
        <v>0</v>
      </c>
      <c r="DD5108">
        <v>980084</v>
      </c>
      <c r="DE5108">
        <v>5231155</v>
      </c>
      <c r="DF5108">
        <v>3813528</v>
      </c>
      <c r="DG5108">
        <v>3358127</v>
      </c>
      <c r="DH5108">
        <v>47725740</v>
      </c>
      <c r="DI5108">
        <v>177385</v>
      </c>
      <c r="DJ5108">
        <v>39681291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2358124</v>
      </c>
      <c r="DR5108">
        <v>181233294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  <c r="EE5108">
        <v>0</v>
      </c>
    </row>
    <row r="5109" spans="1:135" x14ac:dyDescent="0.25">
      <c r="A5109">
        <v>106331288</v>
      </c>
      <c r="B5109" t="s">
        <v>1363</v>
      </c>
      <c r="C5109">
        <v>20191</v>
      </c>
      <c r="D5109" t="str">
        <f>LEFT(Append1[[#This Row],[YEAR_QTR]],4)</f>
        <v>2019</v>
      </c>
      <c r="E5109" t="str">
        <f>RIGHT(Append1[[#This Row],[YEAR_QTR]],1)</f>
        <v>1</v>
      </c>
      <c r="F5109" s="1">
        <v>43466</v>
      </c>
      <c r="G5109" t="s">
        <v>3016</v>
      </c>
      <c r="H5109" t="s">
        <v>135</v>
      </c>
      <c r="I5109" t="s">
        <v>482</v>
      </c>
      <c r="J5109" t="s">
        <v>2684</v>
      </c>
      <c r="K5109">
        <v>1101</v>
      </c>
      <c r="L5109" t="s">
        <v>137</v>
      </c>
      <c r="M5109" t="s">
        <v>138</v>
      </c>
      <c r="N5109" t="s">
        <v>139</v>
      </c>
      <c r="O5109" t="s">
        <v>2435</v>
      </c>
      <c r="P5109" t="s">
        <v>1365</v>
      </c>
      <c r="Q5109" t="s">
        <v>1366</v>
      </c>
      <c r="R5109">
        <v>92225</v>
      </c>
      <c r="S5109" t="s">
        <v>1367</v>
      </c>
      <c r="T5109">
        <v>51</v>
      </c>
      <c r="U5109">
        <v>37</v>
      </c>
      <c r="V5109">
        <v>34</v>
      </c>
      <c r="W5109">
        <v>43</v>
      </c>
      <c r="X5109">
        <v>9</v>
      </c>
      <c r="Y5109">
        <v>57</v>
      </c>
      <c r="Z5109">
        <v>2</v>
      </c>
      <c r="AA5109">
        <v>0</v>
      </c>
      <c r="AB5109">
        <v>0</v>
      </c>
      <c r="AC5109">
        <v>41</v>
      </c>
      <c r="AD5109">
        <v>13</v>
      </c>
      <c r="AE5109">
        <v>0</v>
      </c>
      <c r="AF5109">
        <v>3</v>
      </c>
      <c r="AG5109">
        <v>168</v>
      </c>
      <c r="AH5109">
        <v>0</v>
      </c>
      <c r="AI5109">
        <v>143</v>
      </c>
      <c r="AJ5109">
        <v>27</v>
      </c>
      <c r="AK5109">
        <v>182</v>
      </c>
      <c r="AL5109">
        <v>8</v>
      </c>
      <c r="AM5109">
        <v>0</v>
      </c>
      <c r="AN5109">
        <v>0</v>
      </c>
      <c r="AO5109">
        <v>129</v>
      </c>
      <c r="AP5109">
        <v>40</v>
      </c>
      <c r="AQ5109">
        <v>0</v>
      </c>
      <c r="AR5109">
        <v>9</v>
      </c>
      <c r="AS5109">
        <v>538</v>
      </c>
      <c r="AT5109">
        <v>0</v>
      </c>
      <c r="AU5109">
        <v>942</v>
      </c>
      <c r="AV5109">
        <v>100</v>
      </c>
      <c r="AW5109">
        <v>1736</v>
      </c>
      <c r="AX5109">
        <v>87</v>
      </c>
      <c r="AY5109">
        <v>0</v>
      </c>
      <c r="AZ5109">
        <v>0</v>
      </c>
      <c r="BA5109">
        <v>720</v>
      </c>
      <c r="BB5109">
        <v>401</v>
      </c>
      <c r="BC5109">
        <v>0</v>
      </c>
      <c r="BD5109">
        <v>331</v>
      </c>
      <c r="BE5109">
        <v>4317</v>
      </c>
      <c r="BF5109">
        <v>1219518</v>
      </c>
      <c r="BG5109">
        <v>274963</v>
      </c>
      <c r="BH5109">
        <v>1369714</v>
      </c>
      <c r="BI5109">
        <v>91950</v>
      </c>
      <c r="BJ5109">
        <v>0</v>
      </c>
      <c r="BK5109">
        <v>0</v>
      </c>
      <c r="BL5109">
        <v>926492</v>
      </c>
      <c r="BM5109">
        <v>361189</v>
      </c>
      <c r="BN5109">
        <v>0</v>
      </c>
      <c r="BO5109">
        <v>24288</v>
      </c>
      <c r="BP5109">
        <v>4268114</v>
      </c>
      <c r="BQ5109">
        <v>2966085</v>
      </c>
      <c r="BR5109">
        <v>500584</v>
      </c>
      <c r="BS5109">
        <v>3930044</v>
      </c>
      <c r="BT5109">
        <v>313874</v>
      </c>
      <c r="BU5109">
        <v>0</v>
      </c>
      <c r="BV5109">
        <v>0</v>
      </c>
      <c r="BW5109">
        <v>2145968</v>
      </c>
      <c r="BX5109">
        <v>988345</v>
      </c>
      <c r="BY5109">
        <v>0</v>
      </c>
      <c r="BZ5109">
        <v>1289460</v>
      </c>
      <c r="CA5109">
        <v>12134360</v>
      </c>
      <c r="CB5109">
        <v>998326</v>
      </c>
      <c r="CC5109">
        <v>2894252</v>
      </c>
      <c r="CD5109">
        <v>451169</v>
      </c>
      <c r="CE5109">
        <v>2914565</v>
      </c>
      <c r="CF5109">
        <v>275395</v>
      </c>
      <c r="CG5109">
        <v>0</v>
      </c>
      <c r="CH5109">
        <v>0</v>
      </c>
      <c r="CI5109">
        <v>0</v>
      </c>
      <c r="CJ5109">
        <v>1177246</v>
      </c>
      <c r="CK5109">
        <v>539811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204680</v>
      </c>
      <c r="CR5109">
        <v>9455444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1291351</v>
      </c>
      <c r="CY5109">
        <v>324378</v>
      </c>
      <c r="CZ5109">
        <v>2385193</v>
      </c>
      <c r="DA5109">
        <v>130429</v>
      </c>
      <c r="DB5109">
        <v>0</v>
      </c>
      <c r="DC5109">
        <v>0</v>
      </c>
      <c r="DD5109">
        <v>1895214</v>
      </c>
      <c r="DE5109">
        <v>809723</v>
      </c>
      <c r="DF5109">
        <v>0</v>
      </c>
      <c r="DG5109">
        <v>110742</v>
      </c>
      <c r="DH5109">
        <v>6947030</v>
      </c>
      <c r="DI5109">
        <v>32658</v>
      </c>
      <c r="DJ5109">
        <v>4854877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1004639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  <c r="EE5109">
        <v>0</v>
      </c>
    </row>
    <row r="5110" spans="1:135" x14ac:dyDescent="0.25">
      <c r="A5110">
        <v>106370755</v>
      </c>
      <c r="B5110" t="s">
        <v>1368</v>
      </c>
      <c r="C5110">
        <v>20191</v>
      </c>
      <c r="D5110" t="str">
        <f>LEFT(Append1[[#This Row],[YEAR_QTR]],4)</f>
        <v>2019</v>
      </c>
      <c r="E5110" t="str">
        <f>RIGHT(Append1[[#This Row],[YEAR_QTR]],1)</f>
        <v>1</v>
      </c>
      <c r="F5110" s="1">
        <v>43466</v>
      </c>
      <c r="G5110" t="s">
        <v>3016</v>
      </c>
      <c r="H5110" t="s">
        <v>135</v>
      </c>
      <c r="I5110" t="s">
        <v>186</v>
      </c>
      <c r="J5110" t="s">
        <v>2681</v>
      </c>
      <c r="K5110">
        <v>1412</v>
      </c>
      <c r="L5110" t="s">
        <v>137</v>
      </c>
      <c r="M5110" t="s">
        <v>138</v>
      </c>
      <c r="N5110" t="s">
        <v>3017</v>
      </c>
      <c r="O5110" t="s">
        <v>2436</v>
      </c>
      <c r="P5110" t="s">
        <v>1370</v>
      </c>
      <c r="Q5110" t="s">
        <v>1371</v>
      </c>
      <c r="R5110">
        <v>92025</v>
      </c>
      <c r="S5110" t="s">
        <v>2437</v>
      </c>
      <c r="T5110">
        <v>578</v>
      </c>
      <c r="U5110">
        <v>359</v>
      </c>
      <c r="V5110">
        <v>321</v>
      </c>
      <c r="W5110">
        <v>1393</v>
      </c>
      <c r="X5110">
        <v>1684</v>
      </c>
      <c r="Y5110">
        <v>720</v>
      </c>
      <c r="Z5110">
        <v>1282</v>
      </c>
      <c r="AA5110">
        <v>0</v>
      </c>
      <c r="AB5110">
        <v>0</v>
      </c>
      <c r="AC5110">
        <v>514</v>
      </c>
      <c r="AD5110">
        <v>1513</v>
      </c>
      <c r="AE5110">
        <v>169</v>
      </c>
      <c r="AF5110">
        <v>0</v>
      </c>
      <c r="AG5110">
        <v>7275</v>
      </c>
      <c r="AH5110">
        <v>0</v>
      </c>
      <c r="AI5110">
        <v>6121</v>
      </c>
      <c r="AJ5110">
        <v>5857</v>
      </c>
      <c r="AK5110">
        <v>2780</v>
      </c>
      <c r="AL5110">
        <v>4904</v>
      </c>
      <c r="AM5110">
        <v>0</v>
      </c>
      <c r="AN5110">
        <v>0</v>
      </c>
      <c r="AO5110">
        <v>1970</v>
      </c>
      <c r="AP5110">
        <v>4218</v>
      </c>
      <c r="AQ5110">
        <v>442</v>
      </c>
      <c r="AR5110">
        <v>0</v>
      </c>
      <c r="AS5110">
        <v>26292</v>
      </c>
      <c r="AT5110">
        <v>0</v>
      </c>
      <c r="AU5110">
        <v>11158</v>
      </c>
      <c r="AV5110">
        <v>15488</v>
      </c>
      <c r="AW5110">
        <v>2425</v>
      </c>
      <c r="AX5110">
        <v>7643</v>
      </c>
      <c r="AY5110">
        <v>0</v>
      </c>
      <c r="AZ5110">
        <v>0</v>
      </c>
      <c r="BA5110">
        <v>5257</v>
      </c>
      <c r="BB5110">
        <v>8479</v>
      </c>
      <c r="BC5110">
        <v>1694</v>
      </c>
      <c r="BD5110">
        <v>40</v>
      </c>
      <c r="BE5110">
        <v>52184</v>
      </c>
      <c r="BF5110">
        <v>138393947</v>
      </c>
      <c r="BG5110">
        <v>145642212</v>
      </c>
      <c r="BH5110">
        <v>51657444</v>
      </c>
      <c r="BI5110">
        <v>77255430</v>
      </c>
      <c r="BJ5110">
        <v>0</v>
      </c>
      <c r="BK5110">
        <v>0</v>
      </c>
      <c r="BL5110">
        <v>54644059</v>
      </c>
      <c r="BM5110">
        <v>67253522</v>
      </c>
      <c r="BN5110">
        <v>10963074</v>
      </c>
      <c r="BO5110">
        <v>0</v>
      </c>
      <c r="BP5110">
        <v>545809688</v>
      </c>
      <c r="BQ5110">
        <v>48082706</v>
      </c>
      <c r="BR5110">
        <v>61986352</v>
      </c>
      <c r="BS5110">
        <v>17314911</v>
      </c>
      <c r="BT5110">
        <v>51004341</v>
      </c>
      <c r="BU5110">
        <v>0</v>
      </c>
      <c r="BV5110">
        <v>0</v>
      </c>
      <c r="BW5110">
        <v>42201756</v>
      </c>
      <c r="BX5110">
        <v>57734191</v>
      </c>
      <c r="BY5110">
        <v>11069807</v>
      </c>
      <c r="BZ5110">
        <v>324192</v>
      </c>
      <c r="CA5110">
        <v>289718256</v>
      </c>
      <c r="CB5110">
        <v>20552901</v>
      </c>
      <c r="CC5110">
        <v>159973968</v>
      </c>
      <c r="CD5110">
        <v>158029119</v>
      </c>
      <c r="CE5110">
        <v>55344337</v>
      </c>
      <c r="CF5110">
        <v>110325406</v>
      </c>
      <c r="CG5110">
        <v>0</v>
      </c>
      <c r="CH5110">
        <v>0</v>
      </c>
      <c r="CI5110">
        <v>0</v>
      </c>
      <c r="CJ5110">
        <v>57057559</v>
      </c>
      <c r="CK5110">
        <v>123165498</v>
      </c>
      <c r="CL5110">
        <v>0</v>
      </c>
      <c r="CM5110">
        <v>1479980</v>
      </c>
      <c r="CN5110">
        <v>0</v>
      </c>
      <c r="CO5110">
        <v>0</v>
      </c>
      <c r="CP5110">
        <v>0</v>
      </c>
      <c r="CQ5110">
        <v>219049</v>
      </c>
      <c r="CR5110">
        <v>686147817</v>
      </c>
      <c r="CS5110">
        <v>11153485</v>
      </c>
      <c r="CT5110">
        <v>0</v>
      </c>
      <c r="CU5110">
        <v>0</v>
      </c>
      <c r="CV5110">
        <v>10296020</v>
      </c>
      <c r="CW5110">
        <v>21449505</v>
      </c>
      <c r="CX5110">
        <v>26502685</v>
      </c>
      <c r="CY5110">
        <v>60752930</v>
      </c>
      <c r="CZ5110">
        <v>13628017</v>
      </c>
      <c r="DA5110">
        <v>17934365</v>
      </c>
      <c r="DB5110">
        <v>0</v>
      </c>
      <c r="DC5110">
        <v>0</v>
      </c>
      <c r="DD5110">
        <v>39788256</v>
      </c>
      <c r="DE5110">
        <v>12118235</v>
      </c>
      <c r="DF5110">
        <v>0</v>
      </c>
      <c r="DG5110">
        <v>105144</v>
      </c>
      <c r="DH5110">
        <v>170829632</v>
      </c>
      <c r="DI5110">
        <v>1016215</v>
      </c>
      <c r="DJ5110">
        <v>147574070</v>
      </c>
      <c r="DK5110">
        <v>0</v>
      </c>
      <c r="DL5110">
        <v>3232135</v>
      </c>
      <c r="DM5110">
        <v>0</v>
      </c>
      <c r="DN5110">
        <v>0</v>
      </c>
      <c r="DO5110">
        <v>0</v>
      </c>
      <c r="DP5110">
        <v>0</v>
      </c>
      <c r="DQ5110">
        <v>870971</v>
      </c>
      <c r="DR5110">
        <v>90063487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v>0</v>
      </c>
    </row>
    <row r="5111" spans="1:135" x14ac:dyDescent="0.25">
      <c r="A5111">
        <v>106370759</v>
      </c>
      <c r="B5111" t="s">
        <v>1373</v>
      </c>
      <c r="C5111">
        <v>20191</v>
      </c>
      <c r="D5111" t="str">
        <f>LEFT(Append1[[#This Row],[YEAR_QTR]],4)</f>
        <v>2019</v>
      </c>
      <c r="E5111" t="str">
        <f>RIGHT(Append1[[#This Row],[YEAR_QTR]],1)</f>
        <v>1</v>
      </c>
      <c r="F5111" s="1">
        <v>43466</v>
      </c>
      <c r="G5111" t="s">
        <v>3016</v>
      </c>
      <c r="H5111" t="s">
        <v>135</v>
      </c>
      <c r="I5111" t="s">
        <v>186</v>
      </c>
      <c r="J5111" t="s">
        <v>2681</v>
      </c>
      <c r="K5111">
        <v>1420</v>
      </c>
      <c r="L5111" t="s">
        <v>146</v>
      </c>
      <c r="M5111" t="s">
        <v>138</v>
      </c>
      <c r="N5111" t="s">
        <v>3017</v>
      </c>
      <c r="O5111" t="s">
        <v>2438</v>
      </c>
      <c r="P5111" t="s">
        <v>1375</v>
      </c>
      <c r="Q5111" t="s">
        <v>1376</v>
      </c>
      <c r="R5111">
        <v>91950</v>
      </c>
      <c r="S5111" t="s">
        <v>2439</v>
      </c>
      <c r="T5111">
        <v>291</v>
      </c>
      <c r="U5111">
        <v>291</v>
      </c>
      <c r="V5111">
        <v>291</v>
      </c>
      <c r="W5111">
        <v>638</v>
      </c>
      <c r="X5111">
        <v>151</v>
      </c>
      <c r="Y5111">
        <v>798</v>
      </c>
      <c r="Z5111">
        <v>321</v>
      </c>
      <c r="AA5111">
        <v>0</v>
      </c>
      <c r="AB5111">
        <v>0</v>
      </c>
      <c r="AC5111">
        <v>136</v>
      </c>
      <c r="AD5111">
        <v>10</v>
      </c>
      <c r="AE5111">
        <v>1</v>
      </c>
      <c r="AF5111">
        <v>255</v>
      </c>
      <c r="AG5111">
        <v>2310</v>
      </c>
      <c r="AH5111">
        <v>0</v>
      </c>
      <c r="AI5111">
        <v>4421</v>
      </c>
      <c r="AJ5111">
        <v>838</v>
      </c>
      <c r="AK5111">
        <v>5847</v>
      </c>
      <c r="AL5111">
        <v>1139</v>
      </c>
      <c r="AM5111">
        <v>0</v>
      </c>
      <c r="AN5111">
        <v>0</v>
      </c>
      <c r="AO5111">
        <v>958</v>
      </c>
      <c r="AP5111">
        <v>28</v>
      </c>
      <c r="AQ5111">
        <v>2</v>
      </c>
      <c r="AR5111">
        <v>521</v>
      </c>
      <c r="AS5111">
        <v>13754</v>
      </c>
      <c r="AT5111">
        <v>0</v>
      </c>
      <c r="AU5111">
        <v>5844</v>
      </c>
      <c r="AV5111">
        <v>763</v>
      </c>
      <c r="AW5111">
        <v>1010</v>
      </c>
      <c r="AX5111">
        <v>3141</v>
      </c>
      <c r="AY5111">
        <v>0</v>
      </c>
      <c r="AZ5111">
        <v>0</v>
      </c>
      <c r="BA5111">
        <v>1366</v>
      </c>
      <c r="BB5111">
        <v>46</v>
      </c>
      <c r="BC5111">
        <v>1</v>
      </c>
      <c r="BD5111">
        <v>909</v>
      </c>
      <c r="BE5111">
        <v>13080</v>
      </c>
      <c r="BF5111">
        <v>29366594</v>
      </c>
      <c r="BG5111">
        <v>6793275</v>
      </c>
      <c r="BH5111">
        <v>29115263</v>
      </c>
      <c r="BI5111">
        <v>10798825</v>
      </c>
      <c r="BJ5111">
        <v>0</v>
      </c>
      <c r="BK5111">
        <v>0</v>
      </c>
      <c r="BL5111">
        <v>6751597</v>
      </c>
      <c r="BM5111">
        <v>203877</v>
      </c>
      <c r="BN5111">
        <v>19164</v>
      </c>
      <c r="BO5111">
        <v>4920051</v>
      </c>
      <c r="BP5111">
        <v>87968646</v>
      </c>
      <c r="BQ5111">
        <v>8587732</v>
      </c>
      <c r="BR5111">
        <v>2367667</v>
      </c>
      <c r="BS5111">
        <v>2387002</v>
      </c>
      <c r="BT5111">
        <v>7536230</v>
      </c>
      <c r="BU5111">
        <v>0</v>
      </c>
      <c r="BV5111">
        <v>0</v>
      </c>
      <c r="BW5111">
        <v>2422099</v>
      </c>
      <c r="BX5111">
        <v>146554</v>
      </c>
      <c r="BY5111">
        <v>3146</v>
      </c>
      <c r="BZ5111">
        <v>2663771</v>
      </c>
      <c r="CA5111">
        <v>26114201</v>
      </c>
      <c r="CB5111">
        <v>6047704</v>
      </c>
      <c r="CC5111">
        <v>26834513</v>
      </c>
      <c r="CD5111">
        <v>4733351</v>
      </c>
      <c r="CE5111">
        <v>25904169</v>
      </c>
      <c r="CF5111">
        <v>8062207</v>
      </c>
      <c r="CG5111">
        <v>-1702450</v>
      </c>
      <c r="CH5111">
        <v>0</v>
      </c>
      <c r="CI5111">
        <v>0</v>
      </c>
      <c r="CJ5111">
        <v>4719654</v>
      </c>
      <c r="CK5111">
        <v>173803</v>
      </c>
      <c r="CL5111">
        <v>0</v>
      </c>
      <c r="CM5111">
        <v>623412</v>
      </c>
      <c r="CN5111">
        <v>0</v>
      </c>
      <c r="CO5111">
        <v>0</v>
      </c>
      <c r="CP5111">
        <v>0</v>
      </c>
      <c r="CQ5111">
        <v>3840456</v>
      </c>
      <c r="CR5111">
        <v>79236819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11016089</v>
      </c>
      <c r="CY5111">
        <v>4400666</v>
      </c>
      <c r="CZ5111">
        <v>6930469</v>
      </c>
      <c r="DA5111">
        <v>10264883</v>
      </c>
      <c r="DB5111">
        <v>0</v>
      </c>
      <c r="DC5111">
        <v>0</v>
      </c>
      <c r="DD5111">
        <v>1873299</v>
      </c>
      <c r="DE5111">
        <v>175250</v>
      </c>
      <c r="DF5111">
        <v>0</v>
      </c>
      <c r="DG5111">
        <v>185372</v>
      </c>
      <c r="DH5111">
        <v>34846028</v>
      </c>
      <c r="DI5111">
        <v>339604</v>
      </c>
      <c r="DJ5111">
        <v>35676197</v>
      </c>
      <c r="DK5111">
        <v>0</v>
      </c>
      <c r="DL5111">
        <v>407654</v>
      </c>
      <c r="DM5111">
        <v>0</v>
      </c>
      <c r="DN5111">
        <v>0</v>
      </c>
      <c r="DO5111">
        <v>0</v>
      </c>
      <c r="DP5111">
        <v>0</v>
      </c>
      <c r="DQ5111">
        <v>1190731</v>
      </c>
      <c r="DR5111">
        <v>30075176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v>0</v>
      </c>
    </row>
    <row r="5112" spans="1:135" x14ac:dyDescent="0.25">
      <c r="A5112">
        <v>106331293</v>
      </c>
      <c r="B5112" t="s">
        <v>1378</v>
      </c>
      <c r="C5112">
        <v>20191</v>
      </c>
      <c r="D5112" t="str">
        <f>LEFT(Append1[[#This Row],[YEAR_QTR]],4)</f>
        <v>2019</v>
      </c>
      <c r="E5112" t="str">
        <f>RIGHT(Append1[[#This Row],[YEAR_QTR]],1)</f>
        <v>1</v>
      </c>
      <c r="F5112" s="1">
        <v>43466</v>
      </c>
      <c r="G5112" t="s">
        <v>3016</v>
      </c>
      <c r="H5112" t="s">
        <v>135</v>
      </c>
      <c r="I5112" t="s">
        <v>482</v>
      </c>
      <c r="J5112" t="s">
        <v>2684</v>
      </c>
      <c r="K5112">
        <v>1111</v>
      </c>
      <c r="L5112" t="s">
        <v>164</v>
      </c>
      <c r="M5112" t="s">
        <v>138</v>
      </c>
      <c r="N5112" t="s">
        <v>3017</v>
      </c>
      <c r="O5112" t="s">
        <v>2440</v>
      </c>
      <c r="P5112" t="s">
        <v>1380</v>
      </c>
      <c r="Q5112" t="s">
        <v>875</v>
      </c>
      <c r="R5112">
        <v>92503</v>
      </c>
      <c r="S5112" t="s">
        <v>1381</v>
      </c>
      <c r="T5112">
        <v>193</v>
      </c>
      <c r="U5112">
        <v>193</v>
      </c>
      <c r="V5112">
        <v>114</v>
      </c>
      <c r="W5112">
        <v>359</v>
      </c>
      <c r="X5112">
        <v>348</v>
      </c>
      <c r="Y5112">
        <v>219</v>
      </c>
      <c r="Z5112">
        <v>581</v>
      </c>
      <c r="AA5112">
        <v>0</v>
      </c>
      <c r="AB5112">
        <v>0</v>
      </c>
      <c r="AC5112">
        <v>36</v>
      </c>
      <c r="AD5112">
        <v>251</v>
      </c>
      <c r="AE5112">
        <v>0</v>
      </c>
      <c r="AF5112">
        <v>46</v>
      </c>
      <c r="AG5112">
        <v>1840</v>
      </c>
      <c r="AH5112">
        <v>0</v>
      </c>
      <c r="AI5112">
        <v>2260</v>
      </c>
      <c r="AJ5112">
        <v>1650</v>
      </c>
      <c r="AK5112">
        <v>1075</v>
      </c>
      <c r="AL5112">
        <v>2218</v>
      </c>
      <c r="AM5112">
        <v>0</v>
      </c>
      <c r="AN5112">
        <v>0</v>
      </c>
      <c r="AO5112">
        <v>104</v>
      </c>
      <c r="AP5112">
        <v>606</v>
      </c>
      <c r="AQ5112">
        <v>0</v>
      </c>
      <c r="AR5112">
        <v>87</v>
      </c>
      <c r="AS5112">
        <v>8000</v>
      </c>
      <c r="AT5112">
        <v>0</v>
      </c>
      <c r="AU5112">
        <v>911</v>
      </c>
      <c r="AV5112">
        <v>1084</v>
      </c>
      <c r="AW5112">
        <v>1759</v>
      </c>
      <c r="AX5112">
        <v>5878</v>
      </c>
      <c r="AY5112">
        <v>1</v>
      </c>
      <c r="AZ5112">
        <v>0</v>
      </c>
      <c r="BA5112">
        <v>364</v>
      </c>
      <c r="BB5112">
        <v>4260</v>
      </c>
      <c r="BC5112">
        <v>67</v>
      </c>
      <c r="BD5112">
        <v>763</v>
      </c>
      <c r="BE5112">
        <v>15087</v>
      </c>
      <c r="BF5112">
        <v>31508475</v>
      </c>
      <c r="BG5112">
        <v>30956963</v>
      </c>
      <c r="BH5112">
        <v>11524207</v>
      </c>
      <c r="BI5112">
        <v>35362344</v>
      </c>
      <c r="BJ5112">
        <v>0</v>
      </c>
      <c r="BK5112">
        <v>0</v>
      </c>
      <c r="BL5112">
        <v>2453213</v>
      </c>
      <c r="BM5112">
        <v>12674653</v>
      </c>
      <c r="BN5112">
        <v>0</v>
      </c>
      <c r="BO5112">
        <v>2093984</v>
      </c>
      <c r="BP5112">
        <v>126573839</v>
      </c>
      <c r="BQ5112">
        <v>4912044</v>
      </c>
      <c r="BR5112">
        <v>10617989</v>
      </c>
      <c r="BS5112">
        <v>6082962</v>
      </c>
      <c r="BT5112">
        <v>19939358</v>
      </c>
      <c r="BU5112">
        <v>624</v>
      </c>
      <c r="BV5112">
        <v>0</v>
      </c>
      <c r="BW5112">
        <v>1055063</v>
      </c>
      <c r="BX5112">
        <v>12432939</v>
      </c>
      <c r="BY5112">
        <v>222619</v>
      </c>
      <c r="BZ5112">
        <v>2814251</v>
      </c>
      <c r="CA5112">
        <v>58077849</v>
      </c>
      <c r="CB5112">
        <v>219364</v>
      </c>
      <c r="CC5112">
        <v>30883302</v>
      </c>
      <c r="CD5112">
        <v>34441262</v>
      </c>
      <c r="CE5112">
        <v>10746912</v>
      </c>
      <c r="CF5112">
        <v>44850478</v>
      </c>
      <c r="CG5112">
        <v>-450000</v>
      </c>
      <c r="CH5112">
        <v>624</v>
      </c>
      <c r="CI5112">
        <v>0</v>
      </c>
      <c r="CJ5112">
        <v>2678431</v>
      </c>
      <c r="CK5112">
        <v>19643233</v>
      </c>
      <c r="CL5112">
        <v>0</v>
      </c>
      <c r="CM5112">
        <v>497687</v>
      </c>
      <c r="CN5112">
        <v>0</v>
      </c>
      <c r="CO5112">
        <v>0</v>
      </c>
      <c r="CP5112">
        <v>0</v>
      </c>
      <c r="CQ5112">
        <v>4203028</v>
      </c>
      <c r="CR5112">
        <v>147714321</v>
      </c>
      <c r="CS5112">
        <v>0</v>
      </c>
      <c r="CT5112">
        <v>0</v>
      </c>
      <c r="CU5112">
        <v>0</v>
      </c>
      <c r="CV5112">
        <v>156823</v>
      </c>
      <c r="CW5112">
        <v>156823</v>
      </c>
      <c r="CX5112">
        <v>5537217</v>
      </c>
      <c r="CY5112">
        <v>7133690</v>
      </c>
      <c r="CZ5112">
        <v>7310257</v>
      </c>
      <c r="DA5112">
        <v>10451224</v>
      </c>
      <c r="DB5112">
        <v>0</v>
      </c>
      <c r="DC5112">
        <v>0</v>
      </c>
      <c r="DD5112">
        <v>829845</v>
      </c>
      <c r="DE5112">
        <v>5621182</v>
      </c>
      <c r="DF5112">
        <v>0</v>
      </c>
      <c r="DG5112">
        <v>210775</v>
      </c>
      <c r="DH5112">
        <v>37094190</v>
      </c>
      <c r="DI5112">
        <v>575597</v>
      </c>
      <c r="DJ5112">
        <v>36907628</v>
      </c>
      <c r="DK5112">
        <v>0</v>
      </c>
      <c r="DL5112">
        <v>15177</v>
      </c>
      <c r="DM5112">
        <v>0</v>
      </c>
      <c r="DN5112">
        <v>0</v>
      </c>
      <c r="DO5112">
        <v>0</v>
      </c>
      <c r="DP5112">
        <v>0</v>
      </c>
      <c r="DQ5112">
        <v>515208</v>
      </c>
      <c r="DR5112">
        <v>38017177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3910596</v>
      </c>
      <c r="ED5112">
        <v>4700580</v>
      </c>
      <c r="EE5112">
        <v>4783554</v>
      </c>
    </row>
    <row r="5113" spans="1:135" x14ac:dyDescent="0.25">
      <c r="A5113">
        <v>106454013</v>
      </c>
      <c r="B5113" t="s">
        <v>2441</v>
      </c>
      <c r="C5113">
        <v>20191</v>
      </c>
      <c r="D5113" t="str">
        <f>LEFT(Append1[[#This Row],[YEAR_QTR]],4)</f>
        <v>2019</v>
      </c>
      <c r="E5113" t="str">
        <f>RIGHT(Append1[[#This Row],[YEAR_QTR]],1)</f>
        <v>1</v>
      </c>
      <c r="F5113" s="1">
        <v>43466</v>
      </c>
      <c r="G5113" t="s">
        <v>3016</v>
      </c>
      <c r="H5113" t="s">
        <v>135</v>
      </c>
      <c r="I5113" t="s">
        <v>1145</v>
      </c>
      <c r="J5113" t="s">
        <v>2673</v>
      </c>
      <c r="K5113">
        <v>209</v>
      </c>
      <c r="L5113" t="s">
        <v>1383</v>
      </c>
      <c r="M5113" t="s">
        <v>138</v>
      </c>
      <c r="N5113" t="s">
        <v>3017</v>
      </c>
      <c r="O5113" t="s">
        <v>2442</v>
      </c>
      <c r="P5113" t="s">
        <v>1385</v>
      </c>
      <c r="Q5113" t="s">
        <v>1199</v>
      </c>
      <c r="R5113">
        <v>96001</v>
      </c>
      <c r="S5113" t="s">
        <v>1386</v>
      </c>
      <c r="T5113">
        <v>10</v>
      </c>
      <c r="U5113">
        <v>10</v>
      </c>
      <c r="V5113">
        <v>10</v>
      </c>
      <c r="W5113">
        <v>16</v>
      </c>
      <c r="X5113">
        <v>0</v>
      </c>
      <c r="Y5113">
        <v>0</v>
      </c>
      <c r="Z5113">
        <v>2</v>
      </c>
      <c r="AA5113">
        <v>0</v>
      </c>
      <c r="AB5113">
        <v>0</v>
      </c>
      <c r="AC5113">
        <v>5</v>
      </c>
      <c r="AD5113">
        <v>13</v>
      </c>
      <c r="AE5113">
        <v>0</v>
      </c>
      <c r="AF5113">
        <v>6</v>
      </c>
      <c r="AG5113">
        <v>42</v>
      </c>
      <c r="AH5113">
        <v>0</v>
      </c>
      <c r="AI5113">
        <v>32</v>
      </c>
      <c r="AJ5113">
        <v>0</v>
      </c>
      <c r="AK5113">
        <v>0</v>
      </c>
      <c r="AL5113">
        <v>4</v>
      </c>
      <c r="AM5113">
        <v>0</v>
      </c>
      <c r="AN5113">
        <v>0</v>
      </c>
      <c r="AO5113">
        <v>15</v>
      </c>
      <c r="AP5113">
        <v>29</v>
      </c>
      <c r="AQ5113">
        <v>0</v>
      </c>
      <c r="AR5113">
        <v>6</v>
      </c>
      <c r="AS5113">
        <v>86</v>
      </c>
      <c r="AT5113">
        <v>0</v>
      </c>
      <c r="AU5113">
        <v>171</v>
      </c>
      <c r="AV5113">
        <v>0</v>
      </c>
      <c r="AW5113">
        <v>0</v>
      </c>
      <c r="AX5113">
        <v>20</v>
      </c>
      <c r="AY5113">
        <v>0</v>
      </c>
      <c r="AZ5113">
        <v>0</v>
      </c>
      <c r="BA5113">
        <v>23</v>
      </c>
      <c r="BB5113">
        <v>109</v>
      </c>
      <c r="BC5113">
        <v>0</v>
      </c>
      <c r="BD5113">
        <v>14</v>
      </c>
      <c r="BE5113">
        <v>337</v>
      </c>
      <c r="BF5113">
        <v>904224</v>
      </c>
      <c r="BG5113">
        <v>0</v>
      </c>
      <c r="BH5113">
        <v>0</v>
      </c>
      <c r="BI5113">
        <v>124499</v>
      </c>
      <c r="BJ5113">
        <v>0</v>
      </c>
      <c r="BK5113">
        <v>0</v>
      </c>
      <c r="BL5113">
        <v>195928</v>
      </c>
      <c r="BM5113">
        <v>576309</v>
      </c>
      <c r="BN5113">
        <v>0</v>
      </c>
      <c r="BO5113">
        <v>231415</v>
      </c>
      <c r="BP5113">
        <v>2032375</v>
      </c>
      <c r="BQ5113">
        <v>2655302</v>
      </c>
      <c r="BR5113">
        <v>0</v>
      </c>
      <c r="BS5113">
        <v>0</v>
      </c>
      <c r="BT5113">
        <v>97873</v>
      </c>
      <c r="BU5113">
        <v>0</v>
      </c>
      <c r="BV5113">
        <v>0</v>
      </c>
      <c r="BW5113">
        <v>170354</v>
      </c>
      <c r="BX5113">
        <v>1503317</v>
      </c>
      <c r="BY5113">
        <v>0</v>
      </c>
      <c r="BZ5113">
        <v>306289</v>
      </c>
      <c r="CA5113">
        <v>4733135</v>
      </c>
      <c r="CB5113">
        <v>0</v>
      </c>
      <c r="CC5113">
        <v>2659246</v>
      </c>
      <c r="CD5113">
        <v>0</v>
      </c>
      <c r="CE5113">
        <v>0</v>
      </c>
      <c r="CF5113">
        <v>187901</v>
      </c>
      <c r="CG5113">
        <v>0</v>
      </c>
      <c r="CH5113">
        <v>0</v>
      </c>
      <c r="CI5113">
        <v>0</v>
      </c>
      <c r="CJ5113">
        <v>228061</v>
      </c>
      <c r="CK5113">
        <v>1656786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504949</v>
      </c>
      <c r="CR5113">
        <v>5236943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900280</v>
      </c>
      <c r="CY5113">
        <v>0</v>
      </c>
      <c r="CZ5113">
        <v>0</v>
      </c>
      <c r="DA5113">
        <v>34471</v>
      </c>
      <c r="DB5113">
        <v>0</v>
      </c>
      <c r="DC5113">
        <v>0</v>
      </c>
      <c r="DD5113">
        <v>138221</v>
      </c>
      <c r="DE5113">
        <v>422840</v>
      </c>
      <c r="DF5113">
        <v>0</v>
      </c>
      <c r="DG5113">
        <v>32755</v>
      </c>
      <c r="DH5113">
        <v>1528567</v>
      </c>
      <c r="DI5113">
        <v>18631</v>
      </c>
      <c r="DJ5113">
        <v>769406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697841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v>0</v>
      </c>
    </row>
    <row r="5114" spans="1:135" x14ac:dyDescent="0.25">
      <c r="A5114">
        <v>106361768</v>
      </c>
      <c r="B5114" t="s">
        <v>1387</v>
      </c>
      <c r="C5114">
        <v>20191</v>
      </c>
      <c r="D5114" t="str">
        <f>LEFT(Append1[[#This Row],[YEAR_QTR]],4)</f>
        <v>2019</v>
      </c>
      <c r="E5114" t="str">
        <f>RIGHT(Append1[[#This Row],[YEAR_QTR]],1)</f>
        <v>1</v>
      </c>
      <c r="F5114" s="1">
        <v>43466</v>
      </c>
      <c r="G5114" t="s">
        <v>3016</v>
      </c>
      <c r="H5114" t="s">
        <v>135</v>
      </c>
      <c r="I5114" t="s">
        <v>212</v>
      </c>
      <c r="J5114" t="s">
        <v>2684</v>
      </c>
      <c r="K5114">
        <v>1209</v>
      </c>
      <c r="L5114" t="s">
        <v>221</v>
      </c>
      <c r="M5114" t="s">
        <v>222</v>
      </c>
      <c r="N5114" t="s">
        <v>3017</v>
      </c>
      <c r="O5114" t="s">
        <v>2443</v>
      </c>
      <c r="P5114" t="s">
        <v>1389</v>
      </c>
      <c r="Q5114" t="s">
        <v>1390</v>
      </c>
      <c r="R5114">
        <v>92369</v>
      </c>
      <c r="S5114" t="s">
        <v>1391</v>
      </c>
      <c r="T5114">
        <v>1287</v>
      </c>
      <c r="U5114">
        <v>1527</v>
      </c>
      <c r="V5114">
        <v>1527</v>
      </c>
      <c r="W5114">
        <v>15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23</v>
      </c>
      <c r="AD5114">
        <v>0</v>
      </c>
      <c r="AE5114">
        <v>0</v>
      </c>
      <c r="AF5114">
        <v>304</v>
      </c>
      <c r="AG5114">
        <v>342</v>
      </c>
      <c r="AH5114">
        <v>0</v>
      </c>
      <c r="AI5114">
        <v>32839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100</v>
      </c>
      <c r="AP5114">
        <v>0</v>
      </c>
      <c r="AQ5114">
        <v>0</v>
      </c>
      <c r="AR5114">
        <v>102555</v>
      </c>
      <c r="AS5114">
        <v>135494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17583289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53447</v>
      </c>
      <c r="BM5114">
        <v>0</v>
      </c>
      <c r="BN5114">
        <v>0</v>
      </c>
      <c r="BO5114">
        <v>54911964</v>
      </c>
      <c r="BP5114">
        <v>7254870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2557</v>
      </c>
      <c r="CR5114">
        <v>2557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17583289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53447</v>
      </c>
      <c r="DE5114">
        <v>0</v>
      </c>
      <c r="DF5114">
        <v>0</v>
      </c>
      <c r="DG5114">
        <v>54909407</v>
      </c>
      <c r="DH5114">
        <v>72546143</v>
      </c>
      <c r="DI5114">
        <v>0</v>
      </c>
      <c r="DJ5114">
        <v>91985644</v>
      </c>
      <c r="DK5114">
        <v>0</v>
      </c>
      <c r="DL5114">
        <v>19439501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v>0</v>
      </c>
    </row>
    <row r="5115" spans="1:135" x14ac:dyDescent="0.25">
      <c r="A5115">
        <v>106491001</v>
      </c>
      <c r="B5115" t="s">
        <v>1392</v>
      </c>
      <c r="C5115">
        <v>20191</v>
      </c>
      <c r="D5115" t="str">
        <f>LEFT(Append1[[#This Row],[YEAR_QTR]],4)</f>
        <v>2019</v>
      </c>
      <c r="E5115" t="str">
        <f>RIGHT(Append1[[#This Row],[YEAR_QTR]],1)</f>
        <v>1</v>
      </c>
      <c r="F5115" s="1">
        <v>43466</v>
      </c>
      <c r="G5115" t="s">
        <v>3016</v>
      </c>
      <c r="H5115" t="s">
        <v>135</v>
      </c>
      <c r="I5115" t="s">
        <v>228</v>
      </c>
      <c r="J5115" t="s">
        <v>2677</v>
      </c>
      <c r="K5115">
        <v>403</v>
      </c>
      <c r="L5115" t="s">
        <v>164</v>
      </c>
      <c r="M5115" t="s">
        <v>138</v>
      </c>
      <c r="N5115" t="s">
        <v>3017</v>
      </c>
      <c r="O5115" t="s">
        <v>2444</v>
      </c>
      <c r="P5115" t="s">
        <v>1394</v>
      </c>
      <c r="Q5115" t="s">
        <v>1395</v>
      </c>
      <c r="R5115">
        <v>94954</v>
      </c>
      <c r="S5115" t="s">
        <v>1396</v>
      </c>
      <c r="T5115">
        <v>80</v>
      </c>
      <c r="U5115">
        <v>59</v>
      </c>
      <c r="V5115">
        <v>31</v>
      </c>
      <c r="W5115">
        <v>333</v>
      </c>
      <c r="X5115">
        <v>55</v>
      </c>
      <c r="Y5115">
        <v>41</v>
      </c>
      <c r="Z5115">
        <v>123</v>
      </c>
      <c r="AA5115">
        <v>0</v>
      </c>
      <c r="AB5115">
        <v>0</v>
      </c>
      <c r="AC5115">
        <v>22</v>
      </c>
      <c r="AD5115">
        <v>65</v>
      </c>
      <c r="AE5115">
        <v>0</v>
      </c>
      <c r="AF5115">
        <v>12</v>
      </c>
      <c r="AG5115">
        <v>651</v>
      </c>
      <c r="AH5115">
        <v>0</v>
      </c>
      <c r="AI5115">
        <v>1425</v>
      </c>
      <c r="AJ5115">
        <v>234</v>
      </c>
      <c r="AK5115">
        <v>173</v>
      </c>
      <c r="AL5115">
        <v>527</v>
      </c>
      <c r="AM5115">
        <v>0</v>
      </c>
      <c r="AN5115">
        <v>0</v>
      </c>
      <c r="AO5115">
        <v>93</v>
      </c>
      <c r="AP5115">
        <v>279</v>
      </c>
      <c r="AQ5115">
        <v>0</v>
      </c>
      <c r="AR5115">
        <v>52</v>
      </c>
      <c r="AS5115">
        <v>2783</v>
      </c>
      <c r="AT5115">
        <v>0</v>
      </c>
      <c r="AU5115">
        <v>4537</v>
      </c>
      <c r="AV5115">
        <v>1720</v>
      </c>
      <c r="AW5115">
        <v>519</v>
      </c>
      <c r="AX5115">
        <v>3692</v>
      </c>
      <c r="AY5115">
        <v>0</v>
      </c>
      <c r="AZ5115">
        <v>0</v>
      </c>
      <c r="BA5115">
        <v>818</v>
      </c>
      <c r="BB5115">
        <v>3426</v>
      </c>
      <c r="BC5115">
        <v>11</v>
      </c>
      <c r="BD5115">
        <v>610</v>
      </c>
      <c r="BE5115">
        <v>15333</v>
      </c>
      <c r="BF5115">
        <v>27944576</v>
      </c>
      <c r="BG5115">
        <v>4577111</v>
      </c>
      <c r="BH5115">
        <v>3402493</v>
      </c>
      <c r="BI5115">
        <v>10341628</v>
      </c>
      <c r="BJ5115">
        <v>0</v>
      </c>
      <c r="BK5115">
        <v>0</v>
      </c>
      <c r="BL5115">
        <v>1812869</v>
      </c>
      <c r="BM5115">
        <v>5475276</v>
      </c>
      <c r="BN5115">
        <v>0</v>
      </c>
      <c r="BO5115">
        <v>1003572</v>
      </c>
      <c r="BP5115">
        <v>54557525</v>
      </c>
      <c r="BQ5115">
        <v>21978752</v>
      </c>
      <c r="BR5115">
        <v>8334749</v>
      </c>
      <c r="BS5115">
        <v>2516447</v>
      </c>
      <c r="BT5115">
        <v>17885502</v>
      </c>
      <c r="BU5115">
        <v>0</v>
      </c>
      <c r="BV5115">
        <v>0</v>
      </c>
      <c r="BW5115">
        <v>3960553</v>
      </c>
      <c r="BX5115">
        <v>16596427</v>
      </c>
      <c r="BY5115">
        <v>54759</v>
      </c>
      <c r="BZ5115">
        <v>2953398</v>
      </c>
      <c r="CA5115">
        <v>74280587</v>
      </c>
      <c r="CB5115">
        <v>820771</v>
      </c>
      <c r="CC5115">
        <v>43922029</v>
      </c>
      <c r="CD5115">
        <v>11091247</v>
      </c>
      <c r="CE5115">
        <v>5258859</v>
      </c>
      <c r="CF5115">
        <v>25192593</v>
      </c>
      <c r="CG5115">
        <v>0</v>
      </c>
      <c r="CH5115">
        <v>0</v>
      </c>
      <c r="CI5115">
        <v>0</v>
      </c>
      <c r="CJ5115">
        <v>4353515</v>
      </c>
      <c r="CK5115">
        <v>15982844</v>
      </c>
      <c r="CL5115">
        <v>0</v>
      </c>
      <c r="CM5115">
        <v>54759</v>
      </c>
      <c r="CN5115">
        <v>0</v>
      </c>
      <c r="CO5115">
        <v>0</v>
      </c>
      <c r="CP5115">
        <v>0</v>
      </c>
      <c r="CQ5115">
        <v>2376887</v>
      </c>
      <c r="CR5115">
        <v>109053504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6001299</v>
      </c>
      <c r="CY5115">
        <v>1820613</v>
      </c>
      <c r="CZ5115">
        <v>660081</v>
      </c>
      <c r="DA5115">
        <v>3034537</v>
      </c>
      <c r="DB5115">
        <v>0</v>
      </c>
      <c r="DC5115">
        <v>0</v>
      </c>
      <c r="DD5115">
        <v>1419907</v>
      </c>
      <c r="DE5115">
        <v>6088859</v>
      </c>
      <c r="DF5115">
        <v>0</v>
      </c>
      <c r="DG5115">
        <v>759312</v>
      </c>
      <c r="DH5115">
        <v>19784608</v>
      </c>
      <c r="DI5115">
        <v>61690</v>
      </c>
      <c r="DJ5115">
        <v>16373264</v>
      </c>
      <c r="DK5115">
        <v>1040957</v>
      </c>
      <c r="DL5115">
        <v>107185</v>
      </c>
      <c r="DM5115">
        <v>0</v>
      </c>
      <c r="DN5115">
        <v>0</v>
      </c>
      <c r="DO5115">
        <v>0</v>
      </c>
      <c r="DP5115">
        <v>0</v>
      </c>
      <c r="DQ5115">
        <v>248499</v>
      </c>
      <c r="DR5115">
        <v>11487651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v>0</v>
      </c>
    </row>
    <row r="5116" spans="1:135" x14ac:dyDescent="0.25">
      <c r="A5116">
        <v>106190243</v>
      </c>
      <c r="B5116" t="s">
        <v>2772</v>
      </c>
      <c r="C5116">
        <v>20191</v>
      </c>
      <c r="D5116" t="str">
        <f>LEFT(Append1[[#This Row],[YEAR_QTR]],4)</f>
        <v>2019</v>
      </c>
      <c r="E5116" t="str">
        <f>RIGHT(Append1[[#This Row],[YEAR_QTR]],1)</f>
        <v>1</v>
      </c>
      <c r="F5116" s="1">
        <v>43466</v>
      </c>
      <c r="G5116" t="s">
        <v>3016</v>
      </c>
      <c r="H5116" t="s">
        <v>135</v>
      </c>
      <c r="I5116" t="s">
        <v>170</v>
      </c>
      <c r="J5116" t="s">
        <v>2674</v>
      </c>
      <c r="K5116">
        <v>921</v>
      </c>
      <c r="L5116" t="s">
        <v>164</v>
      </c>
      <c r="M5116" t="s">
        <v>138</v>
      </c>
      <c r="N5116" t="s">
        <v>3017</v>
      </c>
      <c r="O5116" t="s">
        <v>2229</v>
      </c>
      <c r="P5116" t="s">
        <v>548</v>
      </c>
      <c r="Q5116" t="s">
        <v>549</v>
      </c>
      <c r="R5116">
        <v>90241</v>
      </c>
      <c r="S5116" t="s">
        <v>1428</v>
      </c>
      <c r="T5116">
        <v>199</v>
      </c>
      <c r="U5116">
        <v>156</v>
      </c>
      <c r="V5116">
        <v>96</v>
      </c>
      <c r="W5116">
        <v>501</v>
      </c>
      <c r="X5116">
        <v>732</v>
      </c>
      <c r="Y5116">
        <v>136</v>
      </c>
      <c r="Z5116">
        <v>373</v>
      </c>
      <c r="AA5116">
        <v>0</v>
      </c>
      <c r="AB5116">
        <v>0</v>
      </c>
      <c r="AC5116">
        <v>11</v>
      </c>
      <c r="AD5116">
        <v>292</v>
      </c>
      <c r="AE5116">
        <v>20</v>
      </c>
      <c r="AF5116">
        <v>35</v>
      </c>
      <c r="AG5116">
        <v>2100</v>
      </c>
      <c r="AH5116">
        <v>0</v>
      </c>
      <c r="AI5116">
        <v>2412</v>
      </c>
      <c r="AJ5116">
        <v>2551</v>
      </c>
      <c r="AK5116">
        <v>502</v>
      </c>
      <c r="AL5116">
        <v>1699</v>
      </c>
      <c r="AM5116">
        <v>0</v>
      </c>
      <c r="AN5116">
        <v>0</v>
      </c>
      <c r="AO5116">
        <v>28</v>
      </c>
      <c r="AP5116">
        <v>1189</v>
      </c>
      <c r="AQ5116">
        <v>54</v>
      </c>
      <c r="AR5116">
        <v>95</v>
      </c>
      <c r="AS5116">
        <v>8530</v>
      </c>
      <c r="AT5116">
        <v>0</v>
      </c>
      <c r="AU5116">
        <v>2462</v>
      </c>
      <c r="AV5116">
        <v>2761</v>
      </c>
      <c r="AW5116">
        <v>1434</v>
      </c>
      <c r="AX5116">
        <v>6383</v>
      </c>
      <c r="AY5116">
        <v>0</v>
      </c>
      <c r="AZ5116">
        <v>0</v>
      </c>
      <c r="BA5116">
        <v>203</v>
      </c>
      <c r="BB5116">
        <v>5352</v>
      </c>
      <c r="BC5116">
        <v>91</v>
      </c>
      <c r="BD5116">
        <v>852</v>
      </c>
      <c r="BE5116">
        <v>19538</v>
      </c>
      <c r="BF5116">
        <v>34605328</v>
      </c>
      <c r="BG5116">
        <v>51838279</v>
      </c>
      <c r="BH5116">
        <v>14286926</v>
      </c>
      <c r="BI5116">
        <v>27462262</v>
      </c>
      <c r="BJ5116">
        <v>0</v>
      </c>
      <c r="BK5116">
        <v>0</v>
      </c>
      <c r="BL5116">
        <v>660585</v>
      </c>
      <c r="BM5116">
        <v>21693933</v>
      </c>
      <c r="BN5116">
        <v>289358</v>
      </c>
      <c r="BO5116">
        <v>2954400</v>
      </c>
      <c r="BP5116">
        <v>153791071</v>
      </c>
      <c r="BQ5116">
        <v>13193585</v>
      </c>
      <c r="BR5116">
        <v>25946093</v>
      </c>
      <c r="BS5116">
        <v>7222539</v>
      </c>
      <c r="BT5116">
        <v>34370707</v>
      </c>
      <c r="BU5116">
        <v>0</v>
      </c>
      <c r="BV5116">
        <v>0</v>
      </c>
      <c r="BW5116">
        <v>981923</v>
      </c>
      <c r="BX5116">
        <v>25779434</v>
      </c>
      <c r="BY5116">
        <v>301300</v>
      </c>
      <c r="BZ5116">
        <v>6120725</v>
      </c>
      <c r="CA5116">
        <v>113916306</v>
      </c>
      <c r="CB5116">
        <v>732755</v>
      </c>
      <c r="CC5116">
        <v>42618660</v>
      </c>
      <c r="CD5116">
        <v>70536869</v>
      </c>
      <c r="CE5116">
        <v>17654749</v>
      </c>
      <c r="CF5116">
        <v>54884650</v>
      </c>
      <c r="CG5116">
        <v>0</v>
      </c>
      <c r="CH5116">
        <v>0</v>
      </c>
      <c r="CI5116">
        <v>0</v>
      </c>
      <c r="CJ5116">
        <v>1294630</v>
      </c>
      <c r="CK5116">
        <v>36266964</v>
      </c>
      <c r="CL5116">
        <v>0</v>
      </c>
      <c r="CM5116">
        <v>590658</v>
      </c>
      <c r="CN5116">
        <v>0</v>
      </c>
      <c r="CO5116">
        <v>0</v>
      </c>
      <c r="CP5116">
        <v>0</v>
      </c>
      <c r="CQ5116">
        <v>3279648</v>
      </c>
      <c r="CR5116">
        <v>227859583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5180253</v>
      </c>
      <c r="CY5116">
        <v>7247503</v>
      </c>
      <c r="CZ5116">
        <v>3854716</v>
      </c>
      <c r="DA5116">
        <v>6948319</v>
      </c>
      <c r="DB5116">
        <v>0</v>
      </c>
      <c r="DC5116">
        <v>0</v>
      </c>
      <c r="DD5116">
        <v>347878</v>
      </c>
      <c r="DE5116">
        <v>11206403</v>
      </c>
      <c r="DF5116">
        <v>0</v>
      </c>
      <c r="DG5116">
        <v>5062722</v>
      </c>
      <c r="DH5116">
        <v>39847794</v>
      </c>
      <c r="DI5116">
        <v>878960</v>
      </c>
      <c r="DJ5116">
        <v>41937236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1957433</v>
      </c>
      <c r="DR5116">
        <v>118047532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v>0</v>
      </c>
    </row>
    <row r="5117" spans="1:135" x14ac:dyDescent="0.25">
      <c r="A5117">
        <v>106130760</v>
      </c>
      <c r="B5117" t="s">
        <v>1397</v>
      </c>
      <c r="C5117">
        <v>20191</v>
      </c>
      <c r="D5117" t="str">
        <f>LEFT(Append1[[#This Row],[YEAR_QTR]],4)</f>
        <v>2019</v>
      </c>
      <c r="E5117" t="str">
        <f>RIGHT(Append1[[#This Row],[YEAR_QTR]],1)</f>
        <v>1</v>
      </c>
      <c r="F5117" s="1">
        <v>43466</v>
      </c>
      <c r="G5117" t="s">
        <v>3016</v>
      </c>
      <c r="H5117" t="s">
        <v>135</v>
      </c>
      <c r="I5117" t="s">
        <v>578</v>
      </c>
      <c r="J5117" t="s">
        <v>2681</v>
      </c>
      <c r="K5117">
        <v>1424</v>
      </c>
      <c r="L5117" t="s">
        <v>137</v>
      </c>
      <c r="M5117" t="s">
        <v>138</v>
      </c>
      <c r="N5117" t="s">
        <v>3017</v>
      </c>
      <c r="O5117" t="s">
        <v>2445</v>
      </c>
      <c r="P5117" t="s">
        <v>1399</v>
      </c>
      <c r="Q5117" t="s">
        <v>1400</v>
      </c>
      <c r="R5117">
        <v>92227</v>
      </c>
      <c r="S5117" t="s">
        <v>1401</v>
      </c>
      <c r="T5117">
        <v>107</v>
      </c>
      <c r="U5117">
        <v>107</v>
      </c>
      <c r="V5117">
        <v>91</v>
      </c>
      <c r="W5117">
        <v>378</v>
      </c>
      <c r="X5117">
        <v>71</v>
      </c>
      <c r="Y5117">
        <v>122</v>
      </c>
      <c r="Z5117">
        <v>524</v>
      </c>
      <c r="AA5117">
        <v>0</v>
      </c>
      <c r="AB5117">
        <v>0</v>
      </c>
      <c r="AC5117">
        <v>22</v>
      </c>
      <c r="AD5117">
        <v>213</v>
      </c>
      <c r="AE5117">
        <v>0</v>
      </c>
      <c r="AF5117">
        <v>100</v>
      </c>
      <c r="AG5117">
        <v>1430</v>
      </c>
      <c r="AH5117">
        <v>0</v>
      </c>
      <c r="AI5117">
        <v>1860</v>
      </c>
      <c r="AJ5117">
        <v>346</v>
      </c>
      <c r="AK5117">
        <v>486</v>
      </c>
      <c r="AL5117">
        <v>1605</v>
      </c>
      <c r="AM5117">
        <v>0</v>
      </c>
      <c r="AN5117">
        <v>0</v>
      </c>
      <c r="AO5117">
        <v>91</v>
      </c>
      <c r="AP5117">
        <v>618</v>
      </c>
      <c r="AQ5117">
        <v>0</v>
      </c>
      <c r="AR5117">
        <v>273</v>
      </c>
      <c r="AS5117">
        <v>5279</v>
      </c>
      <c r="AT5117">
        <v>0</v>
      </c>
      <c r="AU5117">
        <v>11132</v>
      </c>
      <c r="AV5117">
        <v>1477</v>
      </c>
      <c r="AW5117">
        <v>2087</v>
      </c>
      <c r="AX5117">
        <v>24486</v>
      </c>
      <c r="AY5117">
        <v>0</v>
      </c>
      <c r="AZ5117">
        <v>3</v>
      </c>
      <c r="BA5117">
        <v>1021</v>
      </c>
      <c r="BB5117">
        <v>9019</v>
      </c>
      <c r="BC5117">
        <v>0</v>
      </c>
      <c r="BD5117">
        <v>744</v>
      </c>
      <c r="BE5117">
        <v>49969</v>
      </c>
      <c r="BF5117">
        <v>15036458</v>
      </c>
      <c r="BG5117">
        <v>3081979</v>
      </c>
      <c r="BH5117">
        <v>3890224</v>
      </c>
      <c r="BI5117">
        <v>13386097</v>
      </c>
      <c r="BJ5117">
        <v>0</v>
      </c>
      <c r="BK5117">
        <v>0</v>
      </c>
      <c r="BL5117">
        <v>596445</v>
      </c>
      <c r="BM5117">
        <v>5289696</v>
      </c>
      <c r="BN5117">
        <v>0</v>
      </c>
      <c r="BO5117">
        <v>2073495</v>
      </c>
      <c r="BP5117">
        <v>43354394</v>
      </c>
      <c r="BQ5117">
        <v>22809649</v>
      </c>
      <c r="BR5117">
        <v>3405453</v>
      </c>
      <c r="BS5117">
        <v>3483169</v>
      </c>
      <c r="BT5117">
        <v>30897091</v>
      </c>
      <c r="BU5117">
        <v>0</v>
      </c>
      <c r="BV5117">
        <v>10100</v>
      </c>
      <c r="BW5117">
        <v>3170216</v>
      </c>
      <c r="BX5117">
        <v>15774007</v>
      </c>
      <c r="BY5117">
        <v>0</v>
      </c>
      <c r="BZ5117">
        <v>1406690</v>
      </c>
      <c r="CA5117">
        <v>80956375</v>
      </c>
      <c r="CB5117">
        <v>4223549</v>
      </c>
      <c r="CC5117">
        <v>28238748</v>
      </c>
      <c r="CD5117">
        <v>4896177</v>
      </c>
      <c r="CE5117">
        <v>6687541</v>
      </c>
      <c r="CF5117">
        <v>35582065</v>
      </c>
      <c r="CG5117">
        <v>-883138</v>
      </c>
      <c r="CH5117">
        <v>0</v>
      </c>
      <c r="CI5117">
        <v>8900</v>
      </c>
      <c r="CJ5117">
        <v>2456241</v>
      </c>
      <c r="CK5117">
        <v>11766738</v>
      </c>
      <c r="CL5117">
        <v>0</v>
      </c>
      <c r="CM5117">
        <v>3374</v>
      </c>
      <c r="CN5117">
        <v>0</v>
      </c>
      <c r="CO5117">
        <v>0</v>
      </c>
      <c r="CP5117">
        <v>0</v>
      </c>
      <c r="CQ5117">
        <v>1411859</v>
      </c>
      <c r="CR5117">
        <v>94392054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8799050</v>
      </c>
      <c r="CY5117">
        <v>1517572</v>
      </c>
      <c r="CZ5117">
        <v>1500205</v>
      </c>
      <c r="DA5117">
        <v>8198163</v>
      </c>
      <c r="DB5117">
        <v>0</v>
      </c>
      <c r="DC5117">
        <v>1086</v>
      </c>
      <c r="DD5117">
        <v>1025671</v>
      </c>
      <c r="DE5117">
        <v>7704608</v>
      </c>
      <c r="DF5117">
        <v>0</v>
      </c>
      <c r="DG5117">
        <v>1172360</v>
      </c>
      <c r="DH5117">
        <v>29918715</v>
      </c>
      <c r="DI5117">
        <v>922820</v>
      </c>
      <c r="DJ5117">
        <v>34488733</v>
      </c>
      <c r="DK5117">
        <v>3281299</v>
      </c>
      <c r="DL5117">
        <v>1182076</v>
      </c>
      <c r="DM5117">
        <v>0</v>
      </c>
      <c r="DN5117">
        <v>0</v>
      </c>
      <c r="DO5117">
        <v>0</v>
      </c>
      <c r="DP5117">
        <v>0</v>
      </c>
      <c r="DQ5117">
        <v>1950149</v>
      </c>
      <c r="DR5117">
        <v>33786008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v>0</v>
      </c>
    </row>
    <row r="5118" spans="1:135" x14ac:dyDescent="0.25">
      <c r="A5118">
        <v>106301297</v>
      </c>
      <c r="B5118" t="s">
        <v>1402</v>
      </c>
      <c r="C5118">
        <v>20191</v>
      </c>
      <c r="D5118" t="str">
        <f>LEFT(Append1[[#This Row],[YEAR_QTR]],4)</f>
        <v>2019</v>
      </c>
      <c r="E5118" t="str">
        <f>RIGHT(Append1[[#This Row],[YEAR_QTR]],1)</f>
        <v>1</v>
      </c>
      <c r="F5118" s="1">
        <v>43466</v>
      </c>
      <c r="G5118" t="s">
        <v>3016</v>
      </c>
      <c r="H5118" t="s">
        <v>135</v>
      </c>
      <c r="I5118" t="s">
        <v>156</v>
      </c>
      <c r="J5118" t="s">
        <v>2679</v>
      </c>
      <c r="K5118">
        <v>1011</v>
      </c>
      <c r="L5118" t="s">
        <v>187</v>
      </c>
      <c r="M5118" t="s">
        <v>138</v>
      </c>
      <c r="N5118" t="s">
        <v>3017</v>
      </c>
      <c r="O5118" t="s">
        <v>2446</v>
      </c>
      <c r="P5118" t="s">
        <v>1404</v>
      </c>
      <c r="Q5118" t="s">
        <v>1405</v>
      </c>
      <c r="R5118">
        <v>92870</v>
      </c>
      <c r="S5118" t="s">
        <v>1078</v>
      </c>
      <c r="T5118">
        <v>114</v>
      </c>
      <c r="U5118">
        <v>114</v>
      </c>
      <c r="V5118">
        <v>32</v>
      </c>
      <c r="W5118">
        <v>209</v>
      </c>
      <c r="X5118">
        <v>227</v>
      </c>
      <c r="Y5118">
        <v>31</v>
      </c>
      <c r="Z5118">
        <v>157</v>
      </c>
      <c r="AA5118">
        <v>0</v>
      </c>
      <c r="AB5118">
        <v>0</v>
      </c>
      <c r="AC5118">
        <v>5</v>
      </c>
      <c r="AD5118">
        <v>178</v>
      </c>
      <c r="AE5118">
        <v>4</v>
      </c>
      <c r="AF5118">
        <v>14</v>
      </c>
      <c r="AG5118">
        <v>825</v>
      </c>
      <c r="AH5118">
        <v>0</v>
      </c>
      <c r="AI5118">
        <v>756</v>
      </c>
      <c r="AJ5118">
        <v>813</v>
      </c>
      <c r="AK5118">
        <v>153</v>
      </c>
      <c r="AL5118">
        <v>561</v>
      </c>
      <c r="AM5118">
        <v>0</v>
      </c>
      <c r="AN5118">
        <v>0</v>
      </c>
      <c r="AO5118">
        <v>15</v>
      </c>
      <c r="AP5118">
        <v>552</v>
      </c>
      <c r="AQ5118">
        <v>6</v>
      </c>
      <c r="AR5118">
        <v>21</v>
      </c>
      <c r="AS5118">
        <v>2877</v>
      </c>
      <c r="AT5118">
        <v>0</v>
      </c>
      <c r="AU5118">
        <v>2080</v>
      </c>
      <c r="AV5118">
        <v>1902</v>
      </c>
      <c r="AW5118">
        <v>305</v>
      </c>
      <c r="AX5118">
        <v>2918</v>
      </c>
      <c r="AY5118">
        <v>2</v>
      </c>
      <c r="AZ5118">
        <v>0</v>
      </c>
      <c r="BA5118">
        <v>259</v>
      </c>
      <c r="BB5118">
        <v>4688</v>
      </c>
      <c r="BC5118">
        <v>16</v>
      </c>
      <c r="BD5118">
        <v>558</v>
      </c>
      <c r="BE5118">
        <v>12728</v>
      </c>
      <c r="BF5118">
        <v>25421474</v>
      </c>
      <c r="BG5118">
        <v>27240276</v>
      </c>
      <c r="BH5118">
        <v>4691004</v>
      </c>
      <c r="BI5118">
        <v>18163977</v>
      </c>
      <c r="BJ5118">
        <v>0</v>
      </c>
      <c r="BK5118">
        <v>0</v>
      </c>
      <c r="BL5118">
        <v>259214</v>
      </c>
      <c r="BM5118">
        <v>19521609</v>
      </c>
      <c r="BN5118">
        <v>303932</v>
      </c>
      <c r="BO5118">
        <v>1072391</v>
      </c>
      <c r="BP5118">
        <v>96673877</v>
      </c>
      <c r="BQ5118">
        <v>18648431</v>
      </c>
      <c r="BR5118">
        <v>26145146</v>
      </c>
      <c r="BS5118">
        <v>4250111</v>
      </c>
      <c r="BT5118">
        <v>31571751</v>
      </c>
      <c r="BU5118">
        <v>57642</v>
      </c>
      <c r="BV5118">
        <v>0</v>
      </c>
      <c r="BW5118">
        <v>3364542</v>
      </c>
      <c r="BX5118">
        <v>52986305</v>
      </c>
      <c r="BY5118">
        <v>146835</v>
      </c>
      <c r="BZ5118">
        <v>6665520</v>
      </c>
      <c r="CA5118">
        <v>143836283</v>
      </c>
      <c r="CB5118">
        <v>1638246</v>
      </c>
      <c r="CC5118">
        <v>40522961</v>
      </c>
      <c r="CD5118">
        <v>49081565</v>
      </c>
      <c r="CE5118">
        <v>8093626</v>
      </c>
      <c r="CF5118">
        <v>48022205</v>
      </c>
      <c r="CG5118">
        <v>0</v>
      </c>
      <c r="CH5118">
        <v>57477</v>
      </c>
      <c r="CI5118">
        <v>0</v>
      </c>
      <c r="CJ5118">
        <v>2951322</v>
      </c>
      <c r="CK5118">
        <v>55733540</v>
      </c>
      <c r="CL5118">
        <v>0</v>
      </c>
      <c r="CM5118">
        <v>420826</v>
      </c>
      <c r="CN5118">
        <v>0</v>
      </c>
      <c r="CO5118">
        <v>0</v>
      </c>
      <c r="CP5118">
        <v>0</v>
      </c>
      <c r="CQ5118">
        <v>6888026</v>
      </c>
      <c r="CR5118">
        <v>213409794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3546944</v>
      </c>
      <c r="CY5118">
        <v>4303857</v>
      </c>
      <c r="CZ5118">
        <v>847489</v>
      </c>
      <c r="DA5118">
        <v>1713523</v>
      </c>
      <c r="DB5118">
        <v>165</v>
      </c>
      <c r="DC5118">
        <v>0</v>
      </c>
      <c r="DD5118">
        <v>604027</v>
      </c>
      <c r="DE5118">
        <v>15884932</v>
      </c>
      <c r="DF5118">
        <v>29941</v>
      </c>
      <c r="DG5118">
        <v>169488</v>
      </c>
      <c r="DH5118">
        <v>27100366</v>
      </c>
      <c r="DI5118">
        <v>87282</v>
      </c>
      <c r="DJ5118">
        <v>24022367</v>
      </c>
      <c r="DK5118">
        <v>0</v>
      </c>
      <c r="DL5118">
        <v>47472</v>
      </c>
      <c r="DM5118">
        <v>0</v>
      </c>
      <c r="DN5118">
        <v>0</v>
      </c>
      <c r="DO5118">
        <v>0</v>
      </c>
      <c r="DP5118">
        <v>0</v>
      </c>
      <c r="DQ5118">
        <v>363689</v>
      </c>
      <c r="DR5118">
        <v>36049668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1768164</v>
      </c>
      <c r="ED5118">
        <v>343198</v>
      </c>
      <c r="EE5118">
        <v>0</v>
      </c>
    </row>
    <row r="5119" spans="1:135" x14ac:dyDescent="0.25">
      <c r="A5119">
        <v>106320986</v>
      </c>
      <c r="B5119" t="s">
        <v>1407</v>
      </c>
      <c r="C5119">
        <v>20191</v>
      </c>
      <c r="D5119" t="str">
        <f>LEFT(Append1[[#This Row],[YEAR_QTR]],4)</f>
        <v>2019</v>
      </c>
      <c r="E5119" t="str">
        <f>RIGHT(Append1[[#This Row],[YEAR_QTR]],1)</f>
        <v>1</v>
      </c>
      <c r="F5119" s="1">
        <v>43466</v>
      </c>
      <c r="G5119" t="s">
        <v>3016</v>
      </c>
      <c r="H5119" t="s">
        <v>135</v>
      </c>
      <c r="I5119" t="s">
        <v>558</v>
      </c>
      <c r="J5119" t="s">
        <v>2673</v>
      </c>
      <c r="K5119">
        <v>215</v>
      </c>
      <c r="L5119" t="s">
        <v>137</v>
      </c>
      <c r="M5119" t="s">
        <v>138</v>
      </c>
      <c r="N5119" t="s">
        <v>139</v>
      </c>
      <c r="O5119" t="s">
        <v>2448</v>
      </c>
      <c r="P5119" t="s">
        <v>1409</v>
      </c>
      <c r="Q5119" t="s">
        <v>1410</v>
      </c>
      <c r="R5119">
        <v>95971</v>
      </c>
      <c r="S5119" t="s">
        <v>2844</v>
      </c>
      <c r="T5119">
        <v>25</v>
      </c>
      <c r="U5119">
        <v>25</v>
      </c>
      <c r="V5119">
        <v>25</v>
      </c>
      <c r="W5119">
        <v>71</v>
      </c>
      <c r="X5119">
        <v>0</v>
      </c>
      <c r="Y5119">
        <v>8</v>
      </c>
      <c r="Z5119">
        <v>26</v>
      </c>
      <c r="AA5119">
        <v>0</v>
      </c>
      <c r="AB5119">
        <v>0</v>
      </c>
      <c r="AC5119">
        <v>18</v>
      </c>
      <c r="AD5119">
        <v>0</v>
      </c>
      <c r="AE5119">
        <v>0</v>
      </c>
      <c r="AF5119">
        <v>0</v>
      </c>
      <c r="AG5119">
        <v>123</v>
      </c>
      <c r="AH5119">
        <v>0</v>
      </c>
      <c r="AI5119">
        <v>446</v>
      </c>
      <c r="AJ5119">
        <v>0</v>
      </c>
      <c r="AK5119">
        <v>20</v>
      </c>
      <c r="AL5119">
        <v>65</v>
      </c>
      <c r="AM5119">
        <v>0</v>
      </c>
      <c r="AN5119">
        <v>0</v>
      </c>
      <c r="AO5119">
        <v>42</v>
      </c>
      <c r="AP5119">
        <v>0</v>
      </c>
      <c r="AQ5119">
        <v>0</v>
      </c>
      <c r="AR5119">
        <v>0</v>
      </c>
      <c r="AS5119">
        <v>573</v>
      </c>
      <c r="AT5119">
        <v>0</v>
      </c>
      <c r="AU5119">
        <v>4569</v>
      </c>
      <c r="AV5119">
        <v>0</v>
      </c>
      <c r="AW5119">
        <v>930</v>
      </c>
      <c r="AX5119">
        <v>2450</v>
      </c>
      <c r="AY5119">
        <v>0</v>
      </c>
      <c r="AZ5119">
        <v>0</v>
      </c>
      <c r="BA5119">
        <v>4164</v>
      </c>
      <c r="BB5119">
        <v>0</v>
      </c>
      <c r="BC5119">
        <v>0</v>
      </c>
      <c r="BD5119">
        <v>228</v>
      </c>
      <c r="BE5119">
        <v>12341</v>
      </c>
      <c r="BF5119">
        <v>1683894</v>
      </c>
      <c r="BG5119">
        <v>0</v>
      </c>
      <c r="BH5119">
        <v>126697</v>
      </c>
      <c r="BI5119">
        <v>414207</v>
      </c>
      <c r="BJ5119">
        <v>0</v>
      </c>
      <c r="BK5119">
        <v>0</v>
      </c>
      <c r="BL5119">
        <v>259892</v>
      </c>
      <c r="BM5119">
        <v>0</v>
      </c>
      <c r="BN5119">
        <v>0</v>
      </c>
      <c r="BO5119">
        <v>0</v>
      </c>
      <c r="BP5119">
        <v>2484690</v>
      </c>
      <c r="BQ5119">
        <v>3519021</v>
      </c>
      <c r="BR5119">
        <v>0</v>
      </c>
      <c r="BS5119">
        <v>422662</v>
      </c>
      <c r="BT5119">
        <v>1539697</v>
      </c>
      <c r="BU5119">
        <v>0</v>
      </c>
      <c r="BV5119">
        <v>0</v>
      </c>
      <c r="BW5119">
        <v>2657294</v>
      </c>
      <c r="BX5119">
        <v>0</v>
      </c>
      <c r="BY5119">
        <v>0</v>
      </c>
      <c r="BZ5119">
        <v>107635</v>
      </c>
      <c r="CA5119">
        <v>8246309</v>
      </c>
      <c r="CB5119">
        <v>206617</v>
      </c>
      <c r="CC5119">
        <v>627891</v>
      </c>
      <c r="CD5119">
        <v>0</v>
      </c>
      <c r="CE5119">
        <v>292876</v>
      </c>
      <c r="CF5119">
        <v>1697914</v>
      </c>
      <c r="CG5119">
        <v>0</v>
      </c>
      <c r="CH5119">
        <v>0</v>
      </c>
      <c r="CI5119">
        <v>0</v>
      </c>
      <c r="CJ5119">
        <v>935233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51011</v>
      </c>
      <c r="CR5119">
        <v>3811542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4575024</v>
      </c>
      <c r="CY5119">
        <v>0</v>
      </c>
      <c r="CZ5119">
        <v>256483</v>
      </c>
      <c r="DA5119">
        <v>255990</v>
      </c>
      <c r="DB5119">
        <v>0</v>
      </c>
      <c r="DC5119">
        <v>0</v>
      </c>
      <c r="DD5119">
        <v>1981953</v>
      </c>
      <c r="DE5119">
        <v>0</v>
      </c>
      <c r="DF5119">
        <v>0</v>
      </c>
      <c r="DG5119">
        <v>-149993</v>
      </c>
      <c r="DH5119">
        <v>6919457</v>
      </c>
      <c r="DI5119">
        <v>507552</v>
      </c>
      <c r="DJ5119">
        <v>6708750</v>
      </c>
      <c r="DK5119">
        <v>0</v>
      </c>
      <c r="DL5119">
        <v>112999</v>
      </c>
      <c r="DM5119">
        <v>0</v>
      </c>
      <c r="DN5119">
        <v>0</v>
      </c>
      <c r="DO5119">
        <v>0</v>
      </c>
      <c r="DP5119">
        <v>0</v>
      </c>
      <c r="DQ5119">
        <v>1809708</v>
      </c>
      <c r="DR5119">
        <v>7952413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  <c r="EE5119">
        <v>0</v>
      </c>
    </row>
    <row r="5120" spans="1:135" x14ac:dyDescent="0.25">
      <c r="A5120">
        <v>106370977</v>
      </c>
      <c r="B5120" t="s">
        <v>1412</v>
      </c>
      <c r="C5120">
        <v>20191</v>
      </c>
      <c r="D5120" t="str">
        <f>LEFT(Append1[[#This Row],[YEAR_QTR]],4)</f>
        <v>2019</v>
      </c>
      <c r="E5120" t="str">
        <f>RIGHT(Append1[[#This Row],[YEAR_QTR]],1)</f>
        <v>1</v>
      </c>
      <c r="F5120" s="1">
        <v>43466</v>
      </c>
      <c r="G5120" t="s">
        <v>3016</v>
      </c>
      <c r="H5120" t="s">
        <v>135</v>
      </c>
      <c r="I5120" t="s">
        <v>186</v>
      </c>
      <c r="J5120" t="s">
        <v>2681</v>
      </c>
      <c r="K5120">
        <v>1412</v>
      </c>
      <c r="L5120" t="s">
        <v>137</v>
      </c>
      <c r="M5120" t="s">
        <v>138</v>
      </c>
      <c r="N5120" t="s">
        <v>3017</v>
      </c>
      <c r="O5120" t="s">
        <v>2450</v>
      </c>
      <c r="P5120" t="s">
        <v>1413</v>
      </c>
      <c r="Q5120" t="s">
        <v>1414</v>
      </c>
      <c r="R5120">
        <v>92064</v>
      </c>
      <c r="S5120" t="s">
        <v>2437</v>
      </c>
      <c r="T5120">
        <v>236</v>
      </c>
      <c r="U5120">
        <v>236</v>
      </c>
      <c r="V5120">
        <v>190</v>
      </c>
      <c r="W5120">
        <v>606</v>
      </c>
      <c r="X5120">
        <v>392</v>
      </c>
      <c r="Y5120">
        <v>93</v>
      </c>
      <c r="Z5120">
        <v>263</v>
      </c>
      <c r="AA5120">
        <v>0</v>
      </c>
      <c r="AB5120">
        <v>0</v>
      </c>
      <c r="AC5120">
        <v>319</v>
      </c>
      <c r="AD5120">
        <v>293</v>
      </c>
      <c r="AE5120">
        <v>35</v>
      </c>
      <c r="AF5120">
        <v>0</v>
      </c>
      <c r="AG5120">
        <v>2001</v>
      </c>
      <c r="AH5120">
        <v>256</v>
      </c>
      <c r="AI5120">
        <v>4000</v>
      </c>
      <c r="AJ5120">
        <v>2849</v>
      </c>
      <c r="AK5120">
        <v>1374</v>
      </c>
      <c r="AL5120">
        <v>4916</v>
      </c>
      <c r="AM5120">
        <v>0</v>
      </c>
      <c r="AN5120">
        <v>0</v>
      </c>
      <c r="AO5120">
        <v>1010</v>
      </c>
      <c r="AP5120">
        <v>1282</v>
      </c>
      <c r="AQ5120">
        <v>117</v>
      </c>
      <c r="AR5120">
        <v>0</v>
      </c>
      <c r="AS5120">
        <v>15548</v>
      </c>
      <c r="AT5120">
        <v>9279</v>
      </c>
      <c r="AU5120">
        <v>3110</v>
      </c>
      <c r="AV5120">
        <v>2288</v>
      </c>
      <c r="AW5120">
        <v>484</v>
      </c>
      <c r="AX5120">
        <v>2038</v>
      </c>
      <c r="AY5120">
        <v>0</v>
      </c>
      <c r="AZ5120">
        <v>0</v>
      </c>
      <c r="BA5120">
        <v>3108</v>
      </c>
      <c r="BB5120">
        <v>2062</v>
      </c>
      <c r="BC5120">
        <v>130</v>
      </c>
      <c r="BD5120">
        <v>327</v>
      </c>
      <c r="BE5120">
        <v>13547</v>
      </c>
      <c r="BF5120">
        <v>46603918</v>
      </c>
      <c r="BG5120">
        <v>26175207</v>
      </c>
      <c r="BH5120">
        <v>5431946</v>
      </c>
      <c r="BI5120">
        <v>18535008</v>
      </c>
      <c r="BJ5120">
        <v>0</v>
      </c>
      <c r="BK5120">
        <v>0</v>
      </c>
      <c r="BL5120">
        <v>16549121</v>
      </c>
      <c r="BM5120">
        <v>8979386</v>
      </c>
      <c r="BN5120">
        <v>1784615</v>
      </c>
      <c r="BO5120">
        <v>0</v>
      </c>
      <c r="BP5120">
        <v>124059201</v>
      </c>
      <c r="BQ5120">
        <v>21458335</v>
      </c>
      <c r="BR5120">
        <v>15787173</v>
      </c>
      <c r="BS5120">
        <v>3342284</v>
      </c>
      <c r="BT5120">
        <v>14061471</v>
      </c>
      <c r="BU5120">
        <v>0</v>
      </c>
      <c r="BV5120">
        <v>0</v>
      </c>
      <c r="BW5120">
        <v>21444871</v>
      </c>
      <c r="BX5120">
        <v>14228665</v>
      </c>
      <c r="BY5120">
        <v>899000</v>
      </c>
      <c r="BZ5120">
        <v>2254082</v>
      </c>
      <c r="CA5120">
        <v>93475881</v>
      </c>
      <c r="CB5120">
        <v>2126577</v>
      </c>
      <c r="CC5120">
        <v>57932495</v>
      </c>
      <c r="CD5120">
        <v>35063229</v>
      </c>
      <c r="CE5120">
        <v>5349407</v>
      </c>
      <c r="CF5120">
        <v>26221440</v>
      </c>
      <c r="CG5120">
        <v>0</v>
      </c>
      <c r="CH5120">
        <v>0</v>
      </c>
      <c r="CI5120">
        <v>0</v>
      </c>
      <c r="CJ5120">
        <v>23884839</v>
      </c>
      <c r="CK5120">
        <v>19916296</v>
      </c>
      <c r="CL5120">
        <v>0</v>
      </c>
      <c r="CM5120">
        <v>557038</v>
      </c>
      <c r="CN5120">
        <v>0</v>
      </c>
      <c r="CO5120">
        <v>0</v>
      </c>
      <c r="CP5120">
        <v>0</v>
      </c>
      <c r="CQ5120">
        <v>108838</v>
      </c>
      <c r="CR5120">
        <v>171160159</v>
      </c>
      <c r="CS5120">
        <v>4780065</v>
      </c>
      <c r="CT5120">
        <v>0</v>
      </c>
      <c r="CU5120">
        <v>0</v>
      </c>
      <c r="CV5120">
        <v>4412580</v>
      </c>
      <c r="CW5120">
        <v>9192645</v>
      </c>
      <c r="CX5120">
        <v>10129758</v>
      </c>
      <c r="CY5120">
        <v>11679216</v>
      </c>
      <c r="CZ5120">
        <v>3424823</v>
      </c>
      <c r="DA5120">
        <v>6375039</v>
      </c>
      <c r="DB5120">
        <v>0</v>
      </c>
      <c r="DC5120">
        <v>0</v>
      </c>
      <c r="DD5120">
        <v>14109152</v>
      </c>
      <c r="DE5120">
        <v>7704335</v>
      </c>
      <c r="DF5120">
        <v>0</v>
      </c>
      <c r="DG5120">
        <v>2145245</v>
      </c>
      <c r="DH5120">
        <v>55567568</v>
      </c>
      <c r="DI5120">
        <v>355625</v>
      </c>
      <c r="DJ5120">
        <v>45313185</v>
      </c>
      <c r="DK5120">
        <v>0</v>
      </c>
      <c r="DL5120">
        <v>2328999</v>
      </c>
      <c r="DM5120">
        <v>0</v>
      </c>
      <c r="DN5120">
        <v>0</v>
      </c>
      <c r="DO5120">
        <v>0</v>
      </c>
      <c r="DP5120">
        <v>0</v>
      </c>
      <c r="DQ5120">
        <v>243722</v>
      </c>
      <c r="DR5120">
        <v>71099128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v>0</v>
      </c>
    </row>
    <row r="5121" spans="1:135" x14ac:dyDescent="0.25">
      <c r="A5121">
        <v>106190630</v>
      </c>
      <c r="B5121" t="s">
        <v>1415</v>
      </c>
      <c r="C5121">
        <v>20191</v>
      </c>
      <c r="D5121" t="str">
        <f>LEFT(Append1[[#This Row],[YEAR_QTR]],4)</f>
        <v>2019</v>
      </c>
      <c r="E5121" t="str">
        <f>RIGHT(Append1[[#This Row],[YEAR_QTR]],1)</f>
        <v>1</v>
      </c>
      <c r="F5121" s="1">
        <v>43466</v>
      </c>
      <c r="G5121" t="s">
        <v>3016</v>
      </c>
      <c r="H5121" t="s">
        <v>135</v>
      </c>
      <c r="I5121" t="s">
        <v>170</v>
      </c>
      <c r="J5121" t="s">
        <v>2674</v>
      </c>
      <c r="K5121">
        <v>917</v>
      </c>
      <c r="L5121" t="s">
        <v>164</v>
      </c>
      <c r="M5121" t="s">
        <v>138</v>
      </c>
      <c r="N5121" t="s">
        <v>3017</v>
      </c>
      <c r="O5121" t="s">
        <v>2451</v>
      </c>
      <c r="P5121" t="s">
        <v>1417</v>
      </c>
      <c r="Q5121" t="s">
        <v>200</v>
      </c>
      <c r="R5121">
        <v>91767</v>
      </c>
      <c r="S5121" t="s">
        <v>1418</v>
      </c>
      <c r="T5121">
        <v>412</v>
      </c>
      <c r="U5121">
        <v>390</v>
      </c>
      <c r="V5121">
        <v>300</v>
      </c>
      <c r="W5121">
        <v>706</v>
      </c>
      <c r="X5121">
        <v>931</v>
      </c>
      <c r="Y5121">
        <v>785</v>
      </c>
      <c r="Z5121">
        <v>1465</v>
      </c>
      <c r="AA5121">
        <v>0</v>
      </c>
      <c r="AB5121">
        <v>0</v>
      </c>
      <c r="AC5121">
        <v>26</v>
      </c>
      <c r="AD5121">
        <v>759</v>
      </c>
      <c r="AE5121">
        <v>14</v>
      </c>
      <c r="AF5121">
        <v>148</v>
      </c>
      <c r="AG5121">
        <v>4834</v>
      </c>
      <c r="AH5121">
        <v>0</v>
      </c>
      <c r="AI5121">
        <v>3638</v>
      </c>
      <c r="AJ5121">
        <v>4268</v>
      </c>
      <c r="AK5121">
        <v>4771</v>
      </c>
      <c r="AL5121">
        <v>5643</v>
      </c>
      <c r="AM5121">
        <v>0</v>
      </c>
      <c r="AN5121">
        <v>0</v>
      </c>
      <c r="AO5121">
        <v>139</v>
      </c>
      <c r="AP5121">
        <v>3166</v>
      </c>
      <c r="AQ5121">
        <v>57</v>
      </c>
      <c r="AR5121">
        <v>593</v>
      </c>
      <c r="AS5121">
        <v>22275</v>
      </c>
      <c r="AT5121">
        <v>0</v>
      </c>
      <c r="AU5121">
        <v>12015</v>
      </c>
      <c r="AV5121">
        <v>18253</v>
      </c>
      <c r="AW5121">
        <v>8191</v>
      </c>
      <c r="AX5121">
        <v>24737</v>
      </c>
      <c r="AY5121">
        <v>1482</v>
      </c>
      <c r="AZ5121">
        <v>0</v>
      </c>
      <c r="BA5121">
        <v>1274</v>
      </c>
      <c r="BB5121">
        <v>30204</v>
      </c>
      <c r="BC5121">
        <v>2624</v>
      </c>
      <c r="BD5121">
        <v>10640</v>
      </c>
      <c r="BE5121">
        <v>109420</v>
      </c>
      <c r="BF5121">
        <v>142218977</v>
      </c>
      <c r="BG5121">
        <v>167469421</v>
      </c>
      <c r="BH5121">
        <v>143771305</v>
      </c>
      <c r="BI5121">
        <v>176948050</v>
      </c>
      <c r="BJ5121">
        <v>0</v>
      </c>
      <c r="BK5121">
        <v>0</v>
      </c>
      <c r="BL5121">
        <v>5263223</v>
      </c>
      <c r="BM5121">
        <v>118414473</v>
      </c>
      <c r="BN5121">
        <v>1607978</v>
      </c>
      <c r="BO5121">
        <v>16796362</v>
      </c>
      <c r="BP5121">
        <v>772489789</v>
      </c>
      <c r="BQ5121">
        <v>58740226</v>
      </c>
      <c r="BR5121">
        <v>97391409</v>
      </c>
      <c r="BS5121">
        <v>33230273</v>
      </c>
      <c r="BT5121">
        <v>111134794</v>
      </c>
      <c r="BU5121">
        <v>1145682</v>
      </c>
      <c r="BV5121">
        <v>0</v>
      </c>
      <c r="BW5121">
        <v>3879467</v>
      </c>
      <c r="BX5121">
        <v>113664927</v>
      </c>
      <c r="BY5121">
        <v>2366831</v>
      </c>
      <c r="BZ5121">
        <v>9601312</v>
      </c>
      <c r="CA5121">
        <v>431154921</v>
      </c>
      <c r="CB5121">
        <v>14919157</v>
      </c>
      <c r="CC5121">
        <v>195508025</v>
      </c>
      <c r="CD5121">
        <v>211937404</v>
      </c>
      <c r="CE5121">
        <v>158663279</v>
      </c>
      <c r="CF5121">
        <v>275565130</v>
      </c>
      <c r="CG5121">
        <v>-3052191</v>
      </c>
      <c r="CH5121">
        <v>0</v>
      </c>
      <c r="CI5121">
        <v>0</v>
      </c>
      <c r="CJ5121">
        <v>9067480</v>
      </c>
      <c r="CK5121">
        <v>214329756</v>
      </c>
      <c r="CL5121">
        <v>0</v>
      </c>
      <c r="CM5121">
        <v>3974809</v>
      </c>
      <c r="CN5121">
        <v>0</v>
      </c>
      <c r="CO5121">
        <v>0</v>
      </c>
      <c r="CP5121">
        <v>0</v>
      </c>
      <c r="CQ5121">
        <v>9255174</v>
      </c>
      <c r="CR5121">
        <v>1090168023</v>
      </c>
      <c r="CS5121">
        <v>11918686</v>
      </c>
      <c r="CT5121">
        <v>258736</v>
      </c>
      <c r="CU5121">
        <v>0</v>
      </c>
      <c r="CV5121">
        <v>0</v>
      </c>
      <c r="CW5121">
        <v>12177422</v>
      </c>
      <c r="CX5121">
        <v>5451178</v>
      </c>
      <c r="CY5121">
        <v>64842112</v>
      </c>
      <c r="CZ5121">
        <v>21390490</v>
      </c>
      <c r="DA5121">
        <v>12776450</v>
      </c>
      <c r="DB5121">
        <v>1145682</v>
      </c>
      <c r="DC5121">
        <v>0</v>
      </c>
      <c r="DD5121">
        <v>75210</v>
      </c>
      <c r="DE5121">
        <v>2830487</v>
      </c>
      <c r="DF5121">
        <v>0</v>
      </c>
      <c r="DG5121">
        <v>17142500</v>
      </c>
      <c r="DH5121">
        <v>125654109</v>
      </c>
      <c r="DI5121">
        <v>762078</v>
      </c>
      <c r="DJ5121">
        <v>140329218</v>
      </c>
      <c r="DK5121">
        <v>0</v>
      </c>
      <c r="DL5121">
        <v>-689238</v>
      </c>
      <c r="DM5121">
        <v>0</v>
      </c>
      <c r="DN5121">
        <v>0</v>
      </c>
      <c r="DO5121">
        <v>0</v>
      </c>
      <c r="DP5121">
        <v>0</v>
      </c>
      <c r="DQ5121">
        <v>12136195</v>
      </c>
      <c r="DR5121">
        <v>296100059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>
        <v>0</v>
      </c>
    </row>
    <row r="5122" spans="1:135" x14ac:dyDescent="0.25">
      <c r="A5122">
        <v>106541123</v>
      </c>
      <c r="B5122" t="s">
        <v>1419</v>
      </c>
      <c r="C5122">
        <v>20191</v>
      </c>
      <c r="D5122" t="str">
        <f>LEFT(Append1[[#This Row],[YEAR_QTR]],4)</f>
        <v>2019</v>
      </c>
      <c r="E5122" t="str">
        <f>RIGHT(Append1[[#This Row],[YEAR_QTR]],1)</f>
        <v>1</v>
      </c>
      <c r="F5122" s="1">
        <v>43466</v>
      </c>
      <c r="G5122" t="s">
        <v>3016</v>
      </c>
      <c r="H5122" t="s">
        <v>135</v>
      </c>
      <c r="I5122" t="s">
        <v>925</v>
      </c>
      <c r="J5122" t="s">
        <v>2672</v>
      </c>
      <c r="K5122">
        <v>613</v>
      </c>
      <c r="L5122" t="s">
        <v>221</v>
      </c>
      <c r="M5122" t="s">
        <v>222</v>
      </c>
      <c r="N5122" t="s">
        <v>3017</v>
      </c>
      <c r="O5122" t="s">
        <v>2452</v>
      </c>
      <c r="P5122" t="s">
        <v>1421</v>
      </c>
      <c r="Q5122" t="s">
        <v>1422</v>
      </c>
      <c r="R5122">
        <v>93258</v>
      </c>
      <c r="S5122" t="s">
        <v>1423</v>
      </c>
      <c r="T5122">
        <v>1210</v>
      </c>
      <c r="U5122">
        <v>260</v>
      </c>
      <c r="V5122">
        <v>260</v>
      </c>
      <c r="W5122">
        <v>1</v>
      </c>
      <c r="X5122">
        <v>0</v>
      </c>
      <c r="Y5122">
        <v>7</v>
      </c>
      <c r="Z5122">
        <v>0</v>
      </c>
      <c r="AA5122">
        <v>0</v>
      </c>
      <c r="AB5122">
        <v>0</v>
      </c>
      <c r="AC5122">
        <v>20</v>
      </c>
      <c r="AD5122">
        <v>0</v>
      </c>
      <c r="AE5122">
        <v>0</v>
      </c>
      <c r="AF5122">
        <v>10</v>
      </c>
      <c r="AG5122">
        <v>38</v>
      </c>
      <c r="AH5122">
        <v>0</v>
      </c>
      <c r="AI5122">
        <v>120</v>
      </c>
      <c r="AJ5122">
        <v>0</v>
      </c>
      <c r="AK5122">
        <v>4341</v>
      </c>
      <c r="AL5122">
        <v>0</v>
      </c>
      <c r="AM5122">
        <v>0</v>
      </c>
      <c r="AN5122">
        <v>0</v>
      </c>
      <c r="AO5122">
        <v>12121</v>
      </c>
      <c r="AP5122">
        <v>0</v>
      </c>
      <c r="AQ5122">
        <v>0</v>
      </c>
      <c r="AR5122">
        <v>6800</v>
      </c>
      <c r="AS5122">
        <v>23382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2029336</v>
      </c>
      <c r="BG5122">
        <v>0</v>
      </c>
      <c r="BH5122">
        <v>25926304</v>
      </c>
      <c r="BI5122">
        <v>0</v>
      </c>
      <c r="BJ5122">
        <v>0</v>
      </c>
      <c r="BK5122">
        <v>0</v>
      </c>
      <c r="BL5122">
        <v>1517574</v>
      </c>
      <c r="BM5122">
        <v>0</v>
      </c>
      <c r="BN5122">
        <v>0</v>
      </c>
      <c r="BO5122">
        <v>851287</v>
      </c>
      <c r="BP5122">
        <v>30324501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2572</v>
      </c>
      <c r="CD5122">
        <v>0</v>
      </c>
      <c r="CE5122">
        <v>146733</v>
      </c>
      <c r="CF5122">
        <v>0</v>
      </c>
      <c r="CG5122">
        <v>0</v>
      </c>
      <c r="CH5122">
        <v>0</v>
      </c>
      <c r="CI5122">
        <v>0</v>
      </c>
      <c r="CJ5122">
        <v>214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2854</v>
      </c>
      <c r="CR5122">
        <v>152373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2026764</v>
      </c>
      <c r="CY5122">
        <v>0</v>
      </c>
      <c r="CZ5122">
        <v>25779571</v>
      </c>
      <c r="DA5122">
        <v>0</v>
      </c>
      <c r="DB5122">
        <v>0</v>
      </c>
      <c r="DC5122">
        <v>0</v>
      </c>
      <c r="DD5122">
        <v>1517360</v>
      </c>
      <c r="DE5122">
        <v>0</v>
      </c>
      <c r="DF5122">
        <v>0</v>
      </c>
      <c r="DG5122">
        <v>848433</v>
      </c>
      <c r="DH5122">
        <v>30172128</v>
      </c>
      <c r="DI5122">
        <v>0</v>
      </c>
      <c r="DJ5122">
        <v>14709671</v>
      </c>
      <c r="DK5122">
        <v>0</v>
      </c>
      <c r="DL5122">
        <v>-15462457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  <c r="ED5122">
        <v>0</v>
      </c>
      <c r="EE5122">
        <v>0</v>
      </c>
    </row>
    <row r="5123" spans="1:135" x14ac:dyDescent="0.25">
      <c r="A5123">
        <v>106190631</v>
      </c>
      <c r="B5123" t="s">
        <v>1424</v>
      </c>
      <c r="C5123">
        <v>20191</v>
      </c>
      <c r="D5123" t="str">
        <f>LEFT(Append1[[#This Row],[YEAR_QTR]],4)</f>
        <v>2019</v>
      </c>
      <c r="E5123" t="str">
        <f>RIGHT(Append1[[#This Row],[YEAR_QTR]],1)</f>
        <v>1</v>
      </c>
      <c r="F5123" s="1">
        <v>43466</v>
      </c>
      <c r="G5123" t="s">
        <v>3016</v>
      </c>
      <c r="H5123" t="s">
        <v>135</v>
      </c>
      <c r="I5123" t="s">
        <v>170</v>
      </c>
      <c r="J5123" t="s">
        <v>2674</v>
      </c>
      <c r="K5123">
        <v>919</v>
      </c>
      <c r="L5123" t="s">
        <v>164</v>
      </c>
      <c r="M5123" t="s">
        <v>138</v>
      </c>
      <c r="N5123" t="s">
        <v>3017</v>
      </c>
      <c r="O5123" t="s">
        <v>2453</v>
      </c>
      <c r="P5123" t="s">
        <v>1426</v>
      </c>
      <c r="Q5123" t="s">
        <v>1427</v>
      </c>
      <c r="R5123">
        <v>90602</v>
      </c>
      <c r="S5123" t="s">
        <v>1428</v>
      </c>
      <c r="T5123">
        <v>523</v>
      </c>
      <c r="U5123">
        <v>481</v>
      </c>
      <c r="V5123">
        <v>222</v>
      </c>
      <c r="W5123">
        <v>1017</v>
      </c>
      <c r="X5123">
        <v>1723</v>
      </c>
      <c r="Y5123">
        <v>280</v>
      </c>
      <c r="Z5123">
        <v>578</v>
      </c>
      <c r="AA5123">
        <v>0</v>
      </c>
      <c r="AB5123">
        <v>0</v>
      </c>
      <c r="AC5123">
        <v>115</v>
      </c>
      <c r="AD5123">
        <v>934</v>
      </c>
      <c r="AE5123">
        <v>30</v>
      </c>
      <c r="AF5123">
        <v>48</v>
      </c>
      <c r="AG5123">
        <v>4725</v>
      </c>
      <c r="AH5123">
        <v>0</v>
      </c>
      <c r="AI5123">
        <v>5592</v>
      </c>
      <c r="AJ5123">
        <v>6347</v>
      </c>
      <c r="AK5123">
        <v>1192</v>
      </c>
      <c r="AL5123">
        <v>2274</v>
      </c>
      <c r="AM5123">
        <v>0</v>
      </c>
      <c r="AN5123">
        <v>0</v>
      </c>
      <c r="AO5123">
        <v>384</v>
      </c>
      <c r="AP5123">
        <v>3812</v>
      </c>
      <c r="AQ5123">
        <v>106</v>
      </c>
      <c r="AR5123">
        <v>227</v>
      </c>
      <c r="AS5123">
        <v>19934</v>
      </c>
      <c r="AT5123">
        <v>0</v>
      </c>
      <c r="AU5123">
        <v>21606</v>
      </c>
      <c r="AV5123">
        <v>17520</v>
      </c>
      <c r="AW5123">
        <v>2751</v>
      </c>
      <c r="AX5123">
        <v>8973</v>
      </c>
      <c r="AY5123">
        <v>0</v>
      </c>
      <c r="AZ5123">
        <v>0</v>
      </c>
      <c r="BA5123">
        <v>1289</v>
      </c>
      <c r="BB5123">
        <v>48793</v>
      </c>
      <c r="BC5123">
        <v>252</v>
      </c>
      <c r="BD5123">
        <v>2179</v>
      </c>
      <c r="BE5123">
        <v>103363</v>
      </c>
      <c r="BF5123">
        <v>123221636</v>
      </c>
      <c r="BG5123">
        <v>184413314</v>
      </c>
      <c r="BH5123">
        <v>31150259</v>
      </c>
      <c r="BI5123">
        <v>56294771</v>
      </c>
      <c r="BJ5123">
        <v>0</v>
      </c>
      <c r="BK5123">
        <v>0</v>
      </c>
      <c r="BL5123">
        <v>4055669</v>
      </c>
      <c r="BM5123">
        <v>95352352</v>
      </c>
      <c r="BN5123">
        <v>579729</v>
      </c>
      <c r="BO5123">
        <v>7669939</v>
      </c>
      <c r="BP5123">
        <v>502737669</v>
      </c>
      <c r="BQ5123">
        <v>76261529</v>
      </c>
      <c r="BR5123">
        <v>128402975</v>
      </c>
      <c r="BS5123">
        <v>14644529</v>
      </c>
      <c r="BT5123">
        <v>43693320</v>
      </c>
      <c r="BU5123">
        <v>0</v>
      </c>
      <c r="BV5123">
        <v>0</v>
      </c>
      <c r="BW5123">
        <v>3848763</v>
      </c>
      <c r="BX5123">
        <v>165646380</v>
      </c>
      <c r="BY5123">
        <v>758579</v>
      </c>
      <c r="BZ5123">
        <v>7710835</v>
      </c>
      <c r="CA5123">
        <v>440966910</v>
      </c>
      <c r="CB5123">
        <v>1970279</v>
      </c>
      <c r="CC5123">
        <v>181461918</v>
      </c>
      <c r="CD5123">
        <v>286377522</v>
      </c>
      <c r="CE5123">
        <v>36138812</v>
      </c>
      <c r="CF5123">
        <v>91624941</v>
      </c>
      <c r="CG5123">
        <v>0</v>
      </c>
      <c r="CH5123">
        <v>0</v>
      </c>
      <c r="CI5123">
        <v>0</v>
      </c>
      <c r="CJ5123">
        <v>6081017</v>
      </c>
      <c r="CK5123">
        <v>191358436</v>
      </c>
      <c r="CL5123">
        <v>0</v>
      </c>
      <c r="CM5123">
        <v>1338307</v>
      </c>
      <c r="CN5123">
        <v>0</v>
      </c>
      <c r="CO5123">
        <v>0</v>
      </c>
      <c r="CP5123">
        <v>0</v>
      </c>
      <c r="CQ5123">
        <v>10783711</v>
      </c>
      <c r="CR5123">
        <v>807134943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18021247</v>
      </c>
      <c r="CY5123">
        <v>26438767</v>
      </c>
      <c r="CZ5123">
        <v>9655976</v>
      </c>
      <c r="DA5123">
        <v>8363150</v>
      </c>
      <c r="DB5123">
        <v>0</v>
      </c>
      <c r="DC5123">
        <v>0</v>
      </c>
      <c r="DD5123">
        <v>1823415</v>
      </c>
      <c r="DE5123">
        <v>69640296</v>
      </c>
      <c r="DF5123">
        <v>0</v>
      </c>
      <c r="DG5123">
        <v>2626785</v>
      </c>
      <c r="DH5123">
        <v>136569636</v>
      </c>
      <c r="DI5123">
        <v>13754501</v>
      </c>
      <c r="DJ5123">
        <v>145040528</v>
      </c>
      <c r="DK5123">
        <v>7407258</v>
      </c>
      <c r="DL5123">
        <v>35984282</v>
      </c>
      <c r="DM5123">
        <v>0</v>
      </c>
      <c r="DN5123">
        <v>0</v>
      </c>
      <c r="DO5123">
        <v>0</v>
      </c>
      <c r="DP5123">
        <v>0</v>
      </c>
      <c r="DQ5123">
        <v>5051113</v>
      </c>
      <c r="DR5123">
        <v>342748415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>
        <v>0</v>
      </c>
      <c r="EE5123">
        <v>0</v>
      </c>
    </row>
    <row r="5124" spans="1:135" x14ac:dyDescent="0.25">
      <c r="A5124">
        <v>106190385</v>
      </c>
      <c r="B5124" t="s">
        <v>1441</v>
      </c>
      <c r="C5124">
        <v>20191</v>
      </c>
      <c r="D5124" t="str">
        <f>LEFT(Append1[[#This Row],[YEAR_QTR]],4)</f>
        <v>2019</v>
      </c>
      <c r="E5124" t="str">
        <f>RIGHT(Append1[[#This Row],[YEAR_QTR]],1)</f>
        <v>1</v>
      </c>
      <c r="F5124" s="1">
        <v>43466</v>
      </c>
      <c r="G5124" t="s">
        <v>3016</v>
      </c>
      <c r="H5124" t="s">
        <v>135</v>
      </c>
      <c r="I5124" t="s">
        <v>170</v>
      </c>
      <c r="J5124" t="s">
        <v>2674</v>
      </c>
      <c r="K5124">
        <v>903</v>
      </c>
      <c r="L5124" t="s">
        <v>146</v>
      </c>
      <c r="M5124" t="s">
        <v>138</v>
      </c>
      <c r="N5124" t="s">
        <v>3017</v>
      </c>
      <c r="O5124" t="s">
        <v>2460</v>
      </c>
      <c r="P5124" t="s">
        <v>1443</v>
      </c>
      <c r="Q5124" t="s">
        <v>1444</v>
      </c>
      <c r="R5124">
        <v>91345</v>
      </c>
      <c r="S5124" t="s">
        <v>1445</v>
      </c>
      <c r="T5124">
        <v>377</v>
      </c>
      <c r="U5124">
        <v>377</v>
      </c>
      <c r="V5124">
        <v>315</v>
      </c>
      <c r="W5124">
        <v>879</v>
      </c>
      <c r="X5124">
        <v>691</v>
      </c>
      <c r="Y5124">
        <v>525</v>
      </c>
      <c r="Z5124">
        <v>1064</v>
      </c>
      <c r="AA5124">
        <v>0</v>
      </c>
      <c r="AB5124">
        <v>0</v>
      </c>
      <c r="AC5124">
        <v>35</v>
      </c>
      <c r="AD5124">
        <v>1439</v>
      </c>
      <c r="AE5124">
        <v>91</v>
      </c>
      <c r="AF5124">
        <v>0</v>
      </c>
      <c r="AG5124">
        <v>4724</v>
      </c>
      <c r="AH5124">
        <v>102</v>
      </c>
      <c r="AI5124">
        <v>7016</v>
      </c>
      <c r="AJ5124">
        <v>3516</v>
      </c>
      <c r="AK5124">
        <v>3324</v>
      </c>
      <c r="AL5124">
        <v>5221</v>
      </c>
      <c r="AM5124">
        <v>0</v>
      </c>
      <c r="AN5124">
        <v>0</v>
      </c>
      <c r="AO5124">
        <v>232</v>
      </c>
      <c r="AP5124">
        <v>6423</v>
      </c>
      <c r="AQ5124">
        <v>127</v>
      </c>
      <c r="AR5124">
        <v>0</v>
      </c>
      <c r="AS5124">
        <v>25859</v>
      </c>
      <c r="AT5124">
        <v>3877</v>
      </c>
      <c r="AU5124">
        <v>2649</v>
      </c>
      <c r="AV5124">
        <v>3970</v>
      </c>
      <c r="AW5124">
        <v>3122</v>
      </c>
      <c r="AX5124">
        <v>14624</v>
      </c>
      <c r="AY5124">
        <v>0</v>
      </c>
      <c r="AZ5124">
        <v>0</v>
      </c>
      <c r="BA5124">
        <v>537</v>
      </c>
      <c r="BB5124">
        <v>5704</v>
      </c>
      <c r="BC5124">
        <v>1832</v>
      </c>
      <c r="BD5124">
        <v>114</v>
      </c>
      <c r="BE5124">
        <v>32552</v>
      </c>
      <c r="BF5124">
        <v>122601208</v>
      </c>
      <c r="BG5124">
        <v>115435496</v>
      </c>
      <c r="BH5124">
        <v>53078736</v>
      </c>
      <c r="BI5124">
        <v>88734146</v>
      </c>
      <c r="BJ5124">
        <v>0</v>
      </c>
      <c r="BK5124">
        <v>0</v>
      </c>
      <c r="BL5124">
        <v>6321960</v>
      </c>
      <c r="BM5124">
        <v>87759116</v>
      </c>
      <c r="BN5124">
        <v>3432141</v>
      </c>
      <c r="BO5124">
        <v>0</v>
      </c>
      <c r="BP5124">
        <v>477362803</v>
      </c>
      <c r="BQ5124">
        <v>25224124</v>
      </c>
      <c r="BR5124">
        <v>45681228</v>
      </c>
      <c r="BS5124">
        <v>14252667</v>
      </c>
      <c r="BT5124">
        <v>56724555</v>
      </c>
      <c r="BU5124">
        <v>0</v>
      </c>
      <c r="BV5124">
        <v>0</v>
      </c>
      <c r="BW5124">
        <v>3489660</v>
      </c>
      <c r="BX5124">
        <v>59467406</v>
      </c>
      <c r="BY5124">
        <v>6394846</v>
      </c>
      <c r="BZ5124">
        <v>399517</v>
      </c>
      <c r="CA5124">
        <v>211634003</v>
      </c>
      <c r="CB5124">
        <v>6971316</v>
      </c>
      <c r="CC5124">
        <v>127656864</v>
      </c>
      <c r="CD5124">
        <v>141213704</v>
      </c>
      <c r="CE5124">
        <v>48159704</v>
      </c>
      <c r="CF5124">
        <v>132691670</v>
      </c>
      <c r="CG5124">
        <v>-2075004</v>
      </c>
      <c r="CH5124">
        <v>0</v>
      </c>
      <c r="CI5124">
        <v>0</v>
      </c>
      <c r="CJ5124">
        <v>7424777</v>
      </c>
      <c r="CK5124">
        <v>99032128</v>
      </c>
      <c r="CL5124">
        <v>0</v>
      </c>
      <c r="CM5124">
        <v>8683486</v>
      </c>
      <c r="CN5124">
        <v>0</v>
      </c>
      <c r="CO5124">
        <v>0</v>
      </c>
      <c r="CP5124">
        <v>0</v>
      </c>
      <c r="CQ5124">
        <v>-126714</v>
      </c>
      <c r="CR5124">
        <v>569631931</v>
      </c>
      <c r="CS5124">
        <v>5614430</v>
      </c>
      <c r="CT5124">
        <v>3403497</v>
      </c>
      <c r="CU5124">
        <v>0</v>
      </c>
      <c r="CV5124">
        <v>0</v>
      </c>
      <c r="CW5124">
        <v>9017927</v>
      </c>
      <c r="CX5124">
        <v>18672761</v>
      </c>
      <c r="CY5124">
        <v>23887260</v>
      </c>
      <c r="CZ5124">
        <v>20565439</v>
      </c>
      <c r="DA5124">
        <v>14698767</v>
      </c>
      <c r="DB5124">
        <v>0</v>
      </c>
      <c r="DC5124">
        <v>0</v>
      </c>
      <c r="DD5124">
        <v>2287568</v>
      </c>
      <c r="DE5124">
        <v>46704747</v>
      </c>
      <c r="DF5124">
        <v>1044071</v>
      </c>
      <c r="DG5124">
        <v>522189</v>
      </c>
      <c r="DH5124">
        <v>128382802</v>
      </c>
      <c r="DI5124">
        <v>2385006</v>
      </c>
      <c r="DJ5124">
        <v>127395966</v>
      </c>
      <c r="DK5124">
        <v>4275484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4142673</v>
      </c>
      <c r="DR5124">
        <v>21389367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5644709</v>
      </c>
      <c r="ED5124">
        <v>9943237</v>
      </c>
      <c r="EE5124">
        <v>0</v>
      </c>
    </row>
    <row r="5125" spans="1:135" x14ac:dyDescent="0.25">
      <c r="A5125">
        <v>106190680</v>
      </c>
      <c r="B5125" t="s">
        <v>2662</v>
      </c>
      <c r="C5125">
        <v>20191</v>
      </c>
      <c r="D5125" t="str">
        <f>LEFT(Append1[[#This Row],[YEAR_QTR]],4)</f>
        <v>2019</v>
      </c>
      <c r="E5125" t="str">
        <f>RIGHT(Append1[[#This Row],[YEAR_QTR]],1)</f>
        <v>1</v>
      </c>
      <c r="F5125" s="1">
        <v>43466</v>
      </c>
      <c r="G5125" t="s">
        <v>3016</v>
      </c>
      <c r="H5125" t="s">
        <v>135</v>
      </c>
      <c r="I5125" t="s">
        <v>170</v>
      </c>
      <c r="J5125" t="s">
        <v>2674</v>
      </c>
      <c r="K5125">
        <v>933</v>
      </c>
      <c r="L5125" t="s">
        <v>164</v>
      </c>
      <c r="M5125" t="s">
        <v>138</v>
      </c>
      <c r="N5125" t="s">
        <v>3017</v>
      </c>
      <c r="O5125" t="s">
        <v>2461</v>
      </c>
      <c r="P5125" t="s">
        <v>1448</v>
      </c>
      <c r="Q5125" t="s">
        <v>1449</v>
      </c>
      <c r="R5125">
        <v>90732</v>
      </c>
      <c r="S5125" t="s">
        <v>2778</v>
      </c>
      <c r="T5125">
        <v>356</v>
      </c>
      <c r="U5125">
        <v>324</v>
      </c>
      <c r="V5125">
        <v>324</v>
      </c>
      <c r="W5125">
        <v>410</v>
      </c>
      <c r="X5125">
        <v>460</v>
      </c>
      <c r="Y5125">
        <v>222</v>
      </c>
      <c r="Z5125">
        <v>408</v>
      </c>
      <c r="AA5125">
        <v>0</v>
      </c>
      <c r="AB5125">
        <v>0</v>
      </c>
      <c r="AC5125">
        <v>32</v>
      </c>
      <c r="AD5125">
        <v>342</v>
      </c>
      <c r="AE5125">
        <v>18</v>
      </c>
      <c r="AF5125">
        <v>0</v>
      </c>
      <c r="AG5125">
        <v>1892</v>
      </c>
      <c r="AH5125">
        <v>307</v>
      </c>
      <c r="AI5125">
        <v>4958</v>
      </c>
      <c r="AJ5125">
        <v>4171</v>
      </c>
      <c r="AK5125">
        <v>2792</v>
      </c>
      <c r="AL5125">
        <v>4278</v>
      </c>
      <c r="AM5125">
        <v>0</v>
      </c>
      <c r="AN5125">
        <v>0</v>
      </c>
      <c r="AO5125">
        <v>325</v>
      </c>
      <c r="AP5125">
        <v>2770</v>
      </c>
      <c r="AQ5125">
        <v>73</v>
      </c>
      <c r="AR5125">
        <v>0</v>
      </c>
      <c r="AS5125">
        <v>19367</v>
      </c>
      <c r="AT5125">
        <v>10723</v>
      </c>
      <c r="AU5125">
        <v>2018</v>
      </c>
      <c r="AV5125">
        <v>953</v>
      </c>
      <c r="AW5125">
        <v>1217</v>
      </c>
      <c r="AX5125">
        <v>4986</v>
      </c>
      <c r="AY5125">
        <v>0</v>
      </c>
      <c r="AZ5125">
        <v>0</v>
      </c>
      <c r="BA5125">
        <v>449</v>
      </c>
      <c r="BB5125">
        <v>2310</v>
      </c>
      <c r="BC5125">
        <v>319</v>
      </c>
      <c r="BD5125">
        <v>429</v>
      </c>
      <c r="BE5125">
        <v>12681</v>
      </c>
      <c r="BF5125">
        <v>40903324</v>
      </c>
      <c r="BG5125">
        <v>35396786</v>
      </c>
      <c r="BH5125">
        <v>18491761</v>
      </c>
      <c r="BI5125">
        <v>33455868</v>
      </c>
      <c r="BJ5125">
        <v>0</v>
      </c>
      <c r="BK5125">
        <v>0</v>
      </c>
      <c r="BL5125">
        <v>3375943</v>
      </c>
      <c r="BM5125">
        <v>20836177</v>
      </c>
      <c r="BN5125">
        <v>466058</v>
      </c>
      <c r="BO5125">
        <v>0</v>
      </c>
      <c r="BP5125">
        <v>152925917</v>
      </c>
      <c r="BQ5125">
        <v>12292284</v>
      </c>
      <c r="BR5125">
        <v>6743899</v>
      </c>
      <c r="BS5125">
        <v>3657408</v>
      </c>
      <c r="BT5125">
        <v>13706311</v>
      </c>
      <c r="BU5125">
        <v>0</v>
      </c>
      <c r="BV5125">
        <v>0</v>
      </c>
      <c r="BW5125">
        <v>2400423</v>
      </c>
      <c r="BX5125">
        <v>14573197</v>
      </c>
      <c r="BY5125">
        <v>1895181</v>
      </c>
      <c r="BZ5125">
        <v>2553668</v>
      </c>
      <c r="CA5125">
        <v>57822371</v>
      </c>
      <c r="CB5125">
        <v>1206642</v>
      </c>
      <c r="CC5125">
        <v>44822467</v>
      </c>
      <c r="CD5125">
        <v>33779584</v>
      </c>
      <c r="CE5125">
        <v>12544789</v>
      </c>
      <c r="CF5125">
        <v>41350272</v>
      </c>
      <c r="CG5125">
        <v>-662499</v>
      </c>
      <c r="CH5125">
        <v>0</v>
      </c>
      <c r="CI5125">
        <v>0</v>
      </c>
      <c r="CJ5125">
        <v>3870777</v>
      </c>
      <c r="CK5125">
        <v>24622014</v>
      </c>
      <c r="CL5125">
        <v>0</v>
      </c>
      <c r="CM5125">
        <v>2152653</v>
      </c>
      <c r="CN5125">
        <v>0</v>
      </c>
      <c r="CO5125">
        <v>0</v>
      </c>
      <c r="CP5125">
        <v>0</v>
      </c>
      <c r="CQ5125">
        <v>2071069</v>
      </c>
      <c r="CR5125">
        <v>165757768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8068569</v>
      </c>
      <c r="CY5125">
        <v>8119824</v>
      </c>
      <c r="CZ5125">
        <v>10140064</v>
      </c>
      <c r="DA5125">
        <v>5541879</v>
      </c>
      <c r="DB5125">
        <v>0</v>
      </c>
      <c r="DC5125">
        <v>0</v>
      </c>
      <c r="DD5125">
        <v>1872516</v>
      </c>
      <c r="DE5125">
        <v>10584623</v>
      </c>
      <c r="DF5125">
        <v>195067</v>
      </c>
      <c r="DG5125">
        <v>467978</v>
      </c>
      <c r="DH5125">
        <v>44990520</v>
      </c>
      <c r="DI5125">
        <v>505878</v>
      </c>
      <c r="DJ5125">
        <v>50907587</v>
      </c>
      <c r="DK5125">
        <v>1458745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1364666</v>
      </c>
      <c r="DR5125">
        <v>34945514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2388244</v>
      </c>
      <c r="ED5125">
        <v>5376775</v>
      </c>
      <c r="EE5125">
        <v>0</v>
      </c>
    </row>
    <row r="5126" spans="1:135" x14ac:dyDescent="0.25">
      <c r="A5126">
        <v>106190470</v>
      </c>
      <c r="B5126" t="s">
        <v>2663</v>
      </c>
      <c r="C5126">
        <v>20191</v>
      </c>
      <c r="D5126" t="str">
        <f>LEFT(Append1[[#This Row],[YEAR_QTR]],4)</f>
        <v>2019</v>
      </c>
      <c r="E5126" t="str">
        <f>RIGHT(Append1[[#This Row],[YEAR_QTR]],1)</f>
        <v>1</v>
      </c>
      <c r="F5126" s="1">
        <v>43466</v>
      </c>
      <c r="G5126" t="s">
        <v>3016</v>
      </c>
      <c r="H5126" t="s">
        <v>135</v>
      </c>
      <c r="I5126" t="s">
        <v>170</v>
      </c>
      <c r="J5126" t="s">
        <v>2674</v>
      </c>
      <c r="K5126">
        <v>931</v>
      </c>
      <c r="L5126" t="s">
        <v>164</v>
      </c>
      <c r="M5126" t="s">
        <v>138</v>
      </c>
      <c r="N5126" t="s">
        <v>3017</v>
      </c>
      <c r="O5126" t="s">
        <v>2462</v>
      </c>
      <c r="P5126" t="s">
        <v>1453</v>
      </c>
      <c r="Q5126" t="s">
        <v>514</v>
      </c>
      <c r="R5126">
        <v>90503</v>
      </c>
      <c r="S5126" t="s">
        <v>2778</v>
      </c>
      <c r="T5126">
        <v>442</v>
      </c>
      <c r="U5126">
        <v>418</v>
      </c>
      <c r="V5126">
        <v>418</v>
      </c>
      <c r="W5126">
        <v>1038</v>
      </c>
      <c r="X5126">
        <v>1437</v>
      </c>
      <c r="Y5126">
        <v>344</v>
      </c>
      <c r="Z5126">
        <v>735</v>
      </c>
      <c r="AA5126">
        <v>0</v>
      </c>
      <c r="AB5126">
        <v>0</v>
      </c>
      <c r="AC5126">
        <v>58</v>
      </c>
      <c r="AD5126">
        <v>1524</v>
      </c>
      <c r="AE5126">
        <v>91</v>
      </c>
      <c r="AF5126">
        <v>0</v>
      </c>
      <c r="AG5126">
        <v>5227</v>
      </c>
      <c r="AH5126">
        <v>553</v>
      </c>
      <c r="AI5126">
        <v>5932</v>
      </c>
      <c r="AJ5126">
        <v>8074</v>
      </c>
      <c r="AK5126">
        <v>1665</v>
      </c>
      <c r="AL5126">
        <v>2754</v>
      </c>
      <c r="AM5126">
        <v>0</v>
      </c>
      <c r="AN5126">
        <v>0</v>
      </c>
      <c r="AO5126">
        <v>217</v>
      </c>
      <c r="AP5126">
        <v>6121</v>
      </c>
      <c r="AQ5126">
        <v>145</v>
      </c>
      <c r="AR5126">
        <v>0</v>
      </c>
      <c r="AS5126">
        <v>24908</v>
      </c>
      <c r="AT5126">
        <v>6497</v>
      </c>
      <c r="AU5126">
        <v>8863</v>
      </c>
      <c r="AV5126">
        <v>5364</v>
      </c>
      <c r="AW5126">
        <v>1894</v>
      </c>
      <c r="AX5126">
        <v>7557</v>
      </c>
      <c r="AY5126">
        <v>0</v>
      </c>
      <c r="AZ5126">
        <v>0</v>
      </c>
      <c r="BA5126">
        <v>1126</v>
      </c>
      <c r="BB5126">
        <v>10722</v>
      </c>
      <c r="BC5126">
        <v>750</v>
      </c>
      <c r="BD5126">
        <v>315</v>
      </c>
      <c r="BE5126">
        <v>36591</v>
      </c>
      <c r="BF5126">
        <v>95118349</v>
      </c>
      <c r="BG5126">
        <v>103253413</v>
      </c>
      <c r="BH5126">
        <v>22566489</v>
      </c>
      <c r="BI5126">
        <v>43409541</v>
      </c>
      <c r="BJ5126">
        <v>0</v>
      </c>
      <c r="BK5126">
        <v>0</v>
      </c>
      <c r="BL5126">
        <v>5130131</v>
      </c>
      <c r="BM5126">
        <v>82730249</v>
      </c>
      <c r="BN5126">
        <v>3245272</v>
      </c>
      <c r="BO5126">
        <v>0</v>
      </c>
      <c r="BP5126">
        <v>355453444</v>
      </c>
      <c r="BQ5126">
        <v>42300475</v>
      </c>
      <c r="BR5126">
        <v>31615272</v>
      </c>
      <c r="BS5126">
        <v>8145796</v>
      </c>
      <c r="BT5126">
        <v>32536725</v>
      </c>
      <c r="BU5126">
        <v>0</v>
      </c>
      <c r="BV5126">
        <v>0</v>
      </c>
      <c r="BW5126">
        <v>4057796</v>
      </c>
      <c r="BX5126">
        <v>73035572</v>
      </c>
      <c r="BY5126">
        <v>4034511</v>
      </c>
      <c r="BZ5126">
        <v>1696113</v>
      </c>
      <c r="CA5126">
        <v>197422260</v>
      </c>
      <c r="CB5126">
        <v>2171642</v>
      </c>
      <c r="CC5126">
        <v>115675173</v>
      </c>
      <c r="CD5126">
        <v>104570241</v>
      </c>
      <c r="CE5126">
        <v>23409391</v>
      </c>
      <c r="CF5126">
        <v>67761147</v>
      </c>
      <c r="CG5126">
        <v>0</v>
      </c>
      <c r="CH5126">
        <v>0</v>
      </c>
      <c r="CI5126">
        <v>0</v>
      </c>
      <c r="CJ5126">
        <v>7175974</v>
      </c>
      <c r="CK5126">
        <v>112717734</v>
      </c>
      <c r="CL5126">
        <v>0</v>
      </c>
      <c r="CM5126">
        <v>6777415</v>
      </c>
      <c r="CN5126">
        <v>0</v>
      </c>
      <c r="CO5126">
        <v>0</v>
      </c>
      <c r="CP5126">
        <v>0</v>
      </c>
      <c r="CQ5126">
        <v>596472</v>
      </c>
      <c r="CR5126">
        <v>440855189</v>
      </c>
      <c r="CS5126">
        <v>288291</v>
      </c>
      <c r="CT5126">
        <v>0</v>
      </c>
      <c r="CU5126">
        <v>0</v>
      </c>
      <c r="CV5126">
        <v>0</v>
      </c>
      <c r="CW5126">
        <v>288291</v>
      </c>
      <c r="CX5126">
        <v>21203883</v>
      </c>
      <c r="CY5126">
        <v>30056984</v>
      </c>
      <c r="CZ5126">
        <v>7182259</v>
      </c>
      <c r="DA5126">
        <v>7886809</v>
      </c>
      <c r="DB5126">
        <v>0</v>
      </c>
      <c r="DC5126">
        <v>0</v>
      </c>
      <c r="DD5126">
        <v>1975864</v>
      </c>
      <c r="DE5126">
        <v>42436255</v>
      </c>
      <c r="DF5126">
        <v>473773</v>
      </c>
      <c r="DG5126">
        <v>1092979</v>
      </c>
      <c r="DH5126">
        <v>112308806</v>
      </c>
      <c r="DI5126">
        <v>2290267</v>
      </c>
      <c r="DJ5126">
        <v>124994963</v>
      </c>
      <c r="DK5126">
        <v>3256762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3316336</v>
      </c>
      <c r="DR5126">
        <v>112145449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4454499</v>
      </c>
      <c r="ED5126">
        <v>5004384</v>
      </c>
      <c r="EE5126">
        <v>0</v>
      </c>
    </row>
    <row r="5127" spans="1:135" x14ac:dyDescent="0.25">
      <c r="A5127">
        <v>106190756</v>
      </c>
      <c r="B5127" t="s">
        <v>1454</v>
      </c>
      <c r="C5127">
        <v>20191</v>
      </c>
      <c r="D5127" t="str">
        <f>LEFT(Append1[[#This Row],[YEAR_QTR]],4)</f>
        <v>2019</v>
      </c>
      <c r="E5127" t="str">
        <f>RIGHT(Append1[[#This Row],[YEAR_QTR]],1)</f>
        <v>1</v>
      </c>
      <c r="F5127" s="1">
        <v>43466</v>
      </c>
      <c r="G5127" t="s">
        <v>3016</v>
      </c>
      <c r="H5127" t="s">
        <v>135</v>
      </c>
      <c r="I5127" t="s">
        <v>170</v>
      </c>
      <c r="J5127" t="s">
        <v>2674</v>
      </c>
      <c r="K5127">
        <v>927</v>
      </c>
      <c r="L5127" t="s">
        <v>146</v>
      </c>
      <c r="M5127" t="s">
        <v>138</v>
      </c>
      <c r="N5127" t="s">
        <v>3017</v>
      </c>
      <c r="O5127" t="s">
        <v>2463</v>
      </c>
      <c r="P5127" t="s">
        <v>1456</v>
      </c>
      <c r="Q5127" t="s">
        <v>1457</v>
      </c>
      <c r="R5127">
        <v>90404</v>
      </c>
      <c r="S5127" t="s">
        <v>1458</v>
      </c>
      <c r="T5127">
        <v>266</v>
      </c>
      <c r="U5127">
        <v>234</v>
      </c>
      <c r="V5127">
        <v>234</v>
      </c>
      <c r="W5127">
        <v>1397</v>
      </c>
      <c r="X5127">
        <v>212</v>
      </c>
      <c r="Y5127">
        <v>75</v>
      </c>
      <c r="Z5127">
        <v>189</v>
      </c>
      <c r="AA5127">
        <v>0</v>
      </c>
      <c r="AB5127">
        <v>0</v>
      </c>
      <c r="AC5127">
        <v>22</v>
      </c>
      <c r="AD5127">
        <v>1320</v>
      </c>
      <c r="AE5127">
        <v>3</v>
      </c>
      <c r="AF5127">
        <v>25</v>
      </c>
      <c r="AG5127">
        <v>3243</v>
      </c>
      <c r="AH5127">
        <v>0</v>
      </c>
      <c r="AI5127">
        <v>6669</v>
      </c>
      <c r="AJ5127">
        <v>1161</v>
      </c>
      <c r="AK5127">
        <v>666</v>
      </c>
      <c r="AL5127">
        <v>797</v>
      </c>
      <c r="AM5127">
        <v>0</v>
      </c>
      <c r="AN5127">
        <v>0</v>
      </c>
      <c r="AO5127">
        <v>80</v>
      </c>
      <c r="AP5127">
        <v>4928</v>
      </c>
      <c r="AQ5127">
        <v>8</v>
      </c>
      <c r="AR5127">
        <v>79</v>
      </c>
      <c r="AS5127">
        <v>14388</v>
      </c>
      <c r="AT5127">
        <v>0</v>
      </c>
      <c r="AU5127">
        <v>7111</v>
      </c>
      <c r="AV5127">
        <v>1576</v>
      </c>
      <c r="AW5127">
        <v>503</v>
      </c>
      <c r="AX5127">
        <v>1509</v>
      </c>
      <c r="AY5127">
        <v>0</v>
      </c>
      <c r="AZ5127">
        <v>0</v>
      </c>
      <c r="BA5127">
        <v>594</v>
      </c>
      <c r="BB5127">
        <v>6811</v>
      </c>
      <c r="BC5127">
        <v>377</v>
      </c>
      <c r="BD5127">
        <v>198</v>
      </c>
      <c r="BE5127">
        <v>18679</v>
      </c>
      <c r="BF5127">
        <v>111002162</v>
      </c>
      <c r="BG5127">
        <v>27425370</v>
      </c>
      <c r="BH5127">
        <v>8218215</v>
      </c>
      <c r="BI5127">
        <v>8980945</v>
      </c>
      <c r="BJ5127">
        <v>0</v>
      </c>
      <c r="BK5127">
        <v>0</v>
      </c>
      <c r="BL5127">
        <v>2866829</v>
      </c>
      <c r="BM5127">
        <v>67773925</v>
      </c>
      <c r="BN5127">
        <v>138248</v>
      </c>
      <c r="BO5127">
        <v>1365199</v>
      </c>
      <c r="BP5127">
        <v>227770893</v>
      </c>
      <c r="BQ5127">
        <v>46354970</v>
      </c>
      <c r="BR5127">
        <v>8904305</v>
      </c>
      <c r="BS5127">
        <v>2595761</v>
      </c>
      <c r="BT5127">
        <v>5232666</v>
      </c>
      <c r="BU5127">
        <v>0</v>
      </c>
      <c r="BV5127">
        <v>0</v>
      </c>
      <c r="BW5127">
        <v>1500596</v>
      </c>
      <c r="BX5127">
        <v>43716114</v>
      </c>
      <c r="BY5127">
        <v>1756058</v>
      </c>
      <c r="BZ5127">
        <v>920355</v>
      </c>
      <c r="CA5127">
        <v>110980825</v>
      </c>
      <c r="CB5127">
        <v>211257</v>
      </c>
      <c r="CC5127">
        <v>125374602</v>
      </c>
      <c r="CD5127">
        <v>29588473</v>
      </c>
      <c r="CE5127">
        <v>8170015</v>
      </c>
      <c r="CF5127">
        <v>12392354</v>
      </c>
      <c r="CG5127">
        <v>0</v>
      </c>
      <c r="CH5127">
        <v>0</v>
      </c>
      <c r="CI5127">
        <v>0</v>
      </c>
      <c r="CJ5127">
        <v>2256590</v>
      </c>
      <c r="CK5127">
        <v>67364918</v>
      </c>
      <c r="CL5127">
        <v>0</v>
      </c>
      <c r="CM5127">
        <v>1200158</v>
      </c>
      <c r="CN5127">
        <v>0</v>
      </c>
      <c r="CO5127">
        <v>0</v>
      </c>
      <c r="CP5127">
        <v>0</v>
      </c>
      <c r="CQ5127">
        <v>1446110</v>
      </c>
      <c r="CR5127">
        <v>248004477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31884397</v>
      </c>
      <c r="CY5127">
        <v>6718546</v>
      </c>
      <c r="CZ5127">
        <v>2637217</v>
      </c>
      <c r="DA5127">
        <v>1812393</v>
      </c>
      <c r="DB5127">
        <v>0</v>
      </c>
      <c r="DC5127">
        <v>0</v>
      </c>
      <c r="DD5127">
        <v>2108111</v>
      </c>
      <c r="DE5127">
        <v>44055591</v>
      </c>
      <c r="DF5127">
        <v>692967</v>
      </c>
      <c r="DG5127">
        <v>838019</v>
      </c>
      <c r="DH5127">
        <v>90747241</v>
      </c>
      <c r="DI5127">
        <v>3238130</v>
      </c>
      <c r="DJ5127">
        <v>110765166</v>
      </c>
      <c r="DK5127">
        <v>1939047</v>
      </c>
      <c r="DL5127">
        <v>172000</v>
      </c>
      <c r="DM5127">
        <v>0</v>
      </c>
      <c r="DN5127">
        <v>0</v>
      </c>
      <c r="DO5127">
        <v>0</v>
      </c>
      <c r="DP5127">
        <v>0</v>
      </c>
      <c r="DQ5127">
        <v>2008321</v>
      </c>
      <c r="DR5127">
        <v>286679148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0</v>
      </c>
      <c r="EC5127">
        <v>3332216</v>
      </c>
      <c r="ED5127">
        <v>535505</v>
      </c>
      <c r="EE5127">
        <v>0</v>
      </c>
    </row>
    <row r="5128" spans="1:135" x14ac:dyDescent="0.25">
      <c r="A5128">
        <v>106190758</v>
      </c>
      <c r="B5128" t="s">
        <v>1459</v>
      </c>
      <c r="C5128">
        <v>20191</v>
      </c>
      <c r="D5128" t="str">
        <f>LEFT(Append1[[#This Row],[YEAR_QTR]],4)</f>
        <v>2019</v>
      </c>
      <c r="E5128" t="str">
        <f>RIGHT(Append1[[#This Row],[YEAR_QTR]],1)</f>
        <v>1</v>
      </c>
      <c r="F5128" s="1">
        <v>43466</v>
      </c>
      <c r="G5128" t="s">
        <v>3016</v>
      </c>
      <c r="H5128" t="s">
        <v>135</v>
      </c>
      <c r="I5128" t="s">
        <v>170</v>
      </c>
      <c r="J5128" t="s">
        <v>2674</v>
      </c>
      <c r="K5128">
        <v>907</v>
      </c>
      <c r="L5128" t="s">
        <v>146</v>
      </c>
      <c r="M5128" t="s">
        <v>138</v>
      </c>
      <c r="N5128" t="s">
        <v>3017</v>
      </c>
      <c r="O5128" t="s">
        <v>2465</v>
      </c>
      <c r="P5128" t="s">
        <v>1461</v>
      </c>
      <c r="Q5128" t="s">
        <v>1462</v>
      </c>
      <c r="R5128">
        <v>91505</v>
      </c>
      <c r="S5128" t="s">
        <v>2466</v>
      </c>
      <c r="T5128">
        <v>446</v>
      </c>
      <c r="U5128">
        <v>307</v>
      </c>
      <c r="V5128">
        <v>257</v>
      </c>
      <c r="W5128">
        <v>1351</v>
      </c>
      <c r="X5128">
        <v>476</v>
      </c>
      <c r="Y5128">
        <v>279</v>
      </c>
      <c r="Z5128">
        <v>659</v>
      </c>
      <c r="AA5128">
        <v>0</v>
      </c>
      <c r="AB5128">
        <v>0</v>
      </c>
      <c r="AC5128">
        <v>42</v>
      </c>
      <c r="AD5128">
        <v>1047</v>
      </c>
      <c r="AE5128">
        <v>52</v>
      </c>
      <c r="AF5128">
        <v>0</v>
      </c>
      <c r="AG5128">
        <v>3906</v>
      </c>
      <c r="AH5128">
        <v>0</v>
      </c>
      <c r="AI5128">
        <v>7987</v>
      </c>
      <c r="AJ5128">
        <v>2259</v>
      </c>
      <c r="AK5128">
        <v>2073</v>
      </c>
      <c r="AL5128">
        <v>2064</v>
      </c>
      <c r="AM5128">
        <v>0</v>
      </c>
      <c r="AN5128">
        <v>0</v>
      </c>
      <c r="AO5128">
        <v>96</v>
      </c>
      <c r="AP5128">
        <v>4141</v>
      </c>
      <c r="AQ5128">
        <v>126</v>
      </c>
      <c r="AR5128">
        <v>0</v>
      </c>
      <c r="AS5128">
        <v>18746</v>
      </c>
      <c r="AT5128">
        <v>0</v>
      </c>
      <c r="AU5128">
        <v>7363</v>
      </c>
      <c r="AV5128">
        <v>6651</v>
      </c>
      <c r="AW5128">
        <v>1608</v>
      </c>
      <c r="AX5128">
        <v>7508</v>
      </c>
      <c r="AY5128">
        <v>0</v>
      </c>
      <c r="AZ5128">
        <v>0</v>
      </c>
      <c r="BA5128">
        <v>2053</v>
      </c>
      <c r="BB5128">
        <v>11184</v>
      </c>
      <c r="BC5128">
        <v>704</v>
      </c>
      <c r="BD5128">
        <v>304</v>
      </c>
      <c r="BE5128">
        <v>37375</v>
      </c>
      <c r="BF5128">
        <v>176035760</v>
      </c>
      <c r="BG5128">
        <v>58306261</v>
      </c>
      <c r="BH5128">
        <v>41198540</v>
      </c>
      <c r="BI5128">
        <v>43163108</v>
      </c>
      <c r="BJ5128">
        <v>0</v>
      </c>
      <c r="BK5128">
        <v>0</v>
      </c>
      <c r="BL5128">
        <v>2462700</v>
      </c>
      <c r="BM5128">
        <v>87996915</v>
      </c>
      <c r="BN5128">
        <v>2897870</v>
      </c>
      <c r="BO5128">
        <v>0</v>
      </c>
      <c r="BP5128">
        <v>412061154</v>
      </c>
      <c r="BQ5128">
        <v>72924932</v>
      </c>
      <c r="BR5128">
        <v>31440481</v>
      </c>
      <c r="BS5128">
        <v>6553202</v>
      </c>
      <c r="BT5128">
        <v>31971842</v>
      </c>
      <c r="BU5128">
        <v>0</v>
      </c>
      <c r="BV5128">
        <v>0</v>
      </c>
      <c r="BW5128">
        <v>5189603</v>
      </c>
      <c r="BX5128">
        <v>76961854</v>
      </c>
      <c r="BY5128">
        <v>3765632</v>
      </c>
      <c r="BZ5128">
        <v>1623672</v>
      </c>
      <c r="CA5128">
        <v>230431218</v>
      </c>
      <c r="CB5128">
        <v>1154578</v>
      </c>
      <c r="CC5128">
        <v>218484822</v>
      </c>
      <c r="CD5128">
        <v>74883602</v>
      </c>
      <c r="CE5128">
        <v>39273578</v>
      </c>
      <c r="CF5128">
        <v>69677541</v>
      </c>
      <c r="CG5128">
        <v>0</v>
      </c>
      <c r="CH5128">
        <v>0</v>
      </c>
      <c r="CI5128">
        <v>0</v>
      </c>
      <c r="CJ5128">
        <v>5490134</v>
      </c>
      <c r="CK5128">
        <v>113611280</v>
      </c>
      <c r="CL5128">
        <v>0</v>
      </c>
      <c r="CM5128">
        <v>6268465</v>
      </c>
      <c r="CN5128">
        <v>0</v>
      </c>
      <c r="CO5128">
        <v>0</v>
      </c>
      <c r="CP5128">
        <v>0</v>
      </c>
      <c r="CQ5128">
        <v>1403826</v>
      </c>
      <c r="CR5128">
        <v>530247826</v>
      </c>
      <c r="CS5128">
        <v>1175493</v>
      </c>
      <c r="CT5128">
        <v>0</v>
      </c>
      <c r="CU5128">
        <v>0</v>
      </c>
      <c r="CV5128">
        <v>0</v>
      </c>
      <c r="CW5128">
        <v>1175493</v>
      </c>
      <c r="CX5128">
        <v>30028480</v>
      </c>
      <c r="CY5128">
        <v>15877355</v>
      </c>
      <c r="CZ5128">
        <v>8392353</v>
      </c>
      <c r="DA5128">
        <v>5322389</v>
      </c>
      <c r="DB5128">
        <v>0</v>
      </c>
      <c r="DC5128">
        <v>0</v>
      </c>
      <c r="DD5128">
        <v>2148418</v>
      </c>
      <c r="DE5128">
        <v>51051053</v>
      </c>
      <c r="DF5128">
        <v>383062</v>
      </c>
      <c r="DG5128">
        <v>216929</v>
      </c>
      <c r="DH5128">
        <v>113420039</v>
      </c>
      <c r="DI5128">
        <v>4349806</v>
      </c>
      <c r="DJ5128">
        <v>120993026</v>
      </c>
      <c r="DK5128">
        <v>1964530</v>
      </c>
      <c r="DL5128">
        <v>1</v>
      </c>
      <c r="DM5128">
        <v>0</v>
      </c>
      <c r="DN5128">
        <v>0</v>
      </c>
      <c r="DO5128">
        <v>0</v>
      </c>
      <c r="DP5128">
        <v>0</v>
      </c>
      <c r="DQ5128">
        <v>1212292</v>
      </c>
      <c r="DR5128">
        <v>180191606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0</v>
      </c>
      <c r="EC5128">
        <v>5789461</v>
      </c>
      <c r="ED5128">
        <v>6489117</v>
      </c>
      <c r="EE5128">
        <v>0</v>
      </c>
    </row>
    <row r="5129" spans="1:135" x14ac:dyDescent="0.25">
      <c r="A5129">
        <v>106190517</v>
      </c>
      <c r="B5129" t="s">
        <v>1464</v>
      </c>
      <c r="C5129">
        <v>20191</v>
      </c>
      <c r="D5129" t="str">
        <f>LEFT(Append1[[#This Row],[YEAR_QTR]],4)</f>
        <v>2019</v>
      </c>
      <c r="E5129" t="str">
        <f>RIGHT(Append1[[#This Row],[YEAR_QTR]],1)</f>
        <v>1</v>
      </c>
      <c r="F5129" s="1">
        <v>43466</v>
      </c>
      <c r="G5129" t="s">
        <v>3016</v>
      </c>
      <c r="H5129" t="s">
        <v>135</v>
      </c>
      <c r="I5129" t="s">
        <v>170</v>
      </c>
      <c r="J5129" t="s">
        <v>2674</v>
      </c>
      <c r="K5129">
        <v>905</v>
      </c>
      <c r="L5129" t="s">
        <v>187</v>
      </c>
      <c r="M5129" t="s">
        <v>138</v>
      </c>
      <c r="N5129" t="s">
        <v>3017</v>
      </c>
      <c r="O5129" t="s">
        <v>2467</v>
      </c>
      <c r="P5129" t="s">
        <v>1466</v>
      </c>
      <c r="Q5129" t="s">
        <v>1467</v>
      </c>
      <c r="R5129">
        <v>91356</v>
      </c>
      <c r="S5129" t="s">
        <v>1468</v>
      </c>
      <c r="T5129">
        <v>249</v>
      </c>
      <c r="U5129">
        <v>249</v>
      </c>
      <c r="V5129">
        <v>201</v>
      </c>
      <c r="W5129">
        <v>968</v>
      </c>
      <c r="X5129">
        <v>318</v>
      </c>
      <c r="Y5129">
        <v>256</v>
      </c>
      <c r="Z5129">
        <v>506</v>
      </c>
      <c r="AA5129">
        <v>0</v>
      </c>
      <c r="AB5129">
        <v>0</v>
      </c>
      <c r="AC5129">
        <v>25</v>
      </c>
      <c r="AD5129">
        <v>1084</v>
      </c>
      <c r="AE5129">
        <v>31</v>
      </c>
      <c r="AF5129">
        <v>0</v>
      </c>
      <c r="AG5129">
        <v>3188</v>
      </c>
      <c r="AH5129">
        <v>0</v>
      </c>
      <c r="AI5129">
        <v>4738</v>
      </c>
      <c r="AJ5129">
        <v>1382</v>
      </c>
      <c r="AK5129">
        <v>999</v>
      </c>
      <c r="AL5129">
        <v>1359</v>
      </c>
      <c r="AM5129">
        <v>0</v>
      </c>
      <c r="AN5129">
        <v>0</v>
      </c>
      <c r="AO5129">
        <v>56</v>
      </c>
      <c r="AP5129">
        <v>3427</v>
      </c>
      <c r="AQ5129">
        <v>55</v>
      </c>
      <c r="AR5129">
        <v>0</v>
      </c>
      <c r="AS5129">
        <v>12016</v>
      </c>
      <c r="AT5129">
        <v>0</v>
      </c>
      <c r="AU5129">
        <v>5519</v>
      </c>
      <c r="AV5129">
        <v>1403</v>
      </c>
      <c r="AW5129">
        <v>1393</v>
      </c>
      <c r="AX5129">
        <v>6207</v>
      </c>
      <c r="AY5129">
        <v>0</v>
      </c>
      <c r="AZ5129">
        <v>0</v>
      </c>
      <c r="BA5129">
        <v>375</v>
      </c>
      <c r="BB5129">
        <v>6019</v>
      </c>
      <c r="BC5129">
        <v>510</v>
      </c>
      <c r="BD5129">
        <v>0</v>
      </c>
      <c r="BE5129">
        <v>21426</v>
      </c>
      <c r="BF5129">
        <v>96770694</v>
      </c>
      <c r="BG5129">
        <v>32035233</v>
      </c>
      <c r="BH5129">
        <v>13217633</v>
      </c>
      <c r="BI5129">
        <v>21530415</v>
      </c>
      <c r="BJ5129">
        <v>0</v>
      </c>
      <c r="BK5129">
        <v>0</v>
      </c>
      <c r="BL5129">
        <v>961959</v>
      </c>
      <c r="BM5129">
        <v>52208075</v>
      </c>
      <c r="BN5129">
        <v>782226</v>
      </c>
      <c r="BO5129">
        <v>0</v>
      </c>
      <c r="BP5129">
        <v>217506235</v>
      </c>
      <c r="BQ5129">
        <v>35830269</v>
      </c>
      <c r="BR5129">
        <v>9127656</v>
      </c>
      <c r="BS5129">
        <v>4324816</v>
      </c>
      <c r="BT5129">
        <v>20685907</v>
      </c>
      <c r="BU5129">
        <v>0</v>
      </c>
      <c r="BV5129">
        <v>0</v>
      </c>
      <c r="BW5129">
        <v>1204853</v>
      </c>
      <c r="BX5129">
        <v>35842216</v>
      </c>
      <c r="BY5129">
        <v>1232736</v>
      </c>
      <c r="BZ5129">
        <v>0</v>
      </c>
      <c r="CA5129">
        <v>108248453</v>
      </c>
      <c r="CB5129">
        <v>1226301</v>
      </c>
      <c r="CC5129">
        <v>113418160</v>
      </c>
      <c r="CD5129">
        <v>34498442</v>
      </c>
      <c r="CE5129">
        <v>11749359</v>
      </c>
      <c r="CF5129">
        <v>38587826</v>
      </c>
      <c r="CG5129">
        <v>0</v>
      </c>
      <c r="CH5129">
        <v>0</v>
      </c>
      <c r="CI5129">
        <v>0</v>
      </c>
      <c r="CJ5129">
        <v>1933972</v>
      </c>
      <c r="CK5129">
        <v>60397425</v>
      </c>
      <c r="CL5129">
        <v>0</v>
      </c>
      <c r="CM5129">
        <v>1946436</v>
      </c>
      <c r="CN5129">
        <v>0</v>
      </c>
      <c r="CO5129">
        <v>0</v>
      </c>
      <c r="CP5129">
        <v>0</v>
      </c>
      <c r="CQ5129">
        <v>0</v>
      </c>
      <c r="CR5129">
        <v>263757921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18683627</v>
      </c>
      <c r="CY5129">
        <v>6509489</v>
      </c>
      <c r="CZ5129">
        <v>5727052</v>
      </c>
      <c r="DA5129">
        <v>3469573</v>
      </c>
      <c r="DB5129">
        <v>0</v>
      </c>
      <c r="DC5129">
        <v>0</v>
      </c>
      <c r="DD5129">
        <v>224683</v>
      </c>
      <c r="DE5129">
        <v>27321402</v>
      </c>
      <c r="DF5129">
        <v>60941</v>
      </c>
      <c r="DG5129">
        <v>0</v>
      </c>
      <c r="DH5129">
        <v>61996767</v>
      </c>
      <c r="DI5129">
        <v>1024321</v>
      </c>
      <c r="DJ5129">
        <v>77462285</v>
      </c>
      <c r="DK5129">
        <v>2085722</v>
      </c>
      <c r="DL5129">
        <v>-144918</v>
      </c>
      <c r="DM5129">
        <v>0</v>
      </c>
      <c r="DN5129">
        <v>0</v>
      </c>
      <c r="DO5129">
        <v>0</v>
      </c>
      <c r="DP5129">
        <v>0</v>
      </c>
      <c r="DQ5129">
        <v>21074394</v>
      </c>
      <c r="DR5129">
        <v>221352168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4436554</v>
      </c>
      <c r="ED5129">
        <v>3650473</v>
      </c>
      <c r="EE5129">
        <v>0</v>
      </c>
    </row>
    <row r="5130" spans="1:135" x14ac:dyDescent="0.25">
      <c r="A5130">
        <v>106281047</v>
      </c>
      <c r="B5130" t="s">
        <v>1469</v>
      </c>
      <c r="C5130">
        <v>20191</v>
      </c>
      <c r="D5130" t="str">
        <f>LEFT(Append1[[#This Row],[YEAR_QTR]],4)</f>
        <v>2019</v>
      </c>
      <c r="E5130" t="str">
        <f>RIGHT(Append1[[#This Row],[YEAR_QTR]],1)</f>
        <v>1</v>
      </c>
      <c r="F5130" s="1">
        <v>43466</v>
      </c>
      <c r="G5130" t="s">
        <v>3016</v>
      </c>
      <c r="H5130" t="s">
        <v>135</v>
      </c>
      <c r="I5130" t="s">
        <v>1266</v>
      </c>
      <c r="J5130" t="s">
        <v>2677</v>
      </c>
      <c r="K5130">
        <v>407</v>
      </c>
      <c r="L5130" t="s">
        <v>146</v>
      </c>
      <c r="M5130" t="s">
        <v>138</v>
      </c>
      <c r="N5130" t="s">
        <v>3017</v>
      </c>
      <c r="O5130" t="s">
        <v>2468</v>
      </c>
      <c r="P5130" t="s">
        <v>1471</v>
      </c>
      <c r="Q5130" t="s">
        <v>1269</v>
      </c>
      <c r="R5130">
        <v>94558</v>
      </c>
      <c r="S5130" t="s">
        <v>1472</v>
      </c>
      <c r="T5130">
        <v>208</v>
      </c>
      <c r="U5130">
        <v>148</v>
      </c>
      <c r="V5130">
        <v>125</v>
      </c>
      <c r="W5130">
        <v>835</v>
      </c>
      <c r="X5130">
        <v>97</v>
      </c>
      <c r="Y5130">
        <v>120</v>
      </c>
      <c r="Z5130">
        <v>312</v>
      </c>
      <c r="AA5130">
        <v>0</v>
      </c>
      <c r="AB5130">
        <v>0</v>
      </c>
      <c r="AC5130">
        <v>18</v>
      </c>
      <c r="AD5130">
        <v>301</v>
      </c>
      <c r="AE5130">
        <v>4</v>
      </c>
      <c r="AF5130">
        <v>11</v>
      </c>
      <c r="AG5130">
        <v>1698</v>
      </c>
      <c r="AH5130">
        <v>0</v>
      </c>
      <c r="AI5130">
        <v>4154</v>
      </c>
      <c r="AJ5130">
        <v>408</v>
      </c>
      <c r="AK5130">
        <v>547</v>
      </c>
      <c r="AL5130">
        <v>1406</v>
      </c>
      <c r="AM5130">
        <v>0</v>
      </c>
      <c r="AN5130">
        <v>0</v>
      </c>
      <c r="AO5130">
        <v>62</v>
      </c>
      <c r="AP5130">
        <v>1235</v>
      </c>
      <c r="AQ5130">
        <v>22</v>
      </c>
      <c r="AR5130">
        <v>36</v>
      </c>
      <c r="AS5130">
        <v>7870</v>
      </c>
      <c r="AT5130">
        <v>0</v>
      </c>
      <c r="AU5130">
        <v>17211</v>
      </c>
      <c r="AV5130">
        <v>1519</v>
      </c>
      <c r="AW5130">
        <v>705</v>
      </c>
      <c r="AX5130">
        <v>6718</v>
      </c>
      <c r="AY5130">
        <v>0</v>
      </c>
      <c r="AZ5130">
        <v>0</v>
      </c>
      <c r="BA5130">
        <v>1278</v>
      </c>
      <c r="BB5130">
        <v>13286</v>
      </c>
      <c r="BC5130">
        <v>100</v>
      </c>
      <c r="BD5130">
        <v>1041</v>
      </c>
      <c r="BE5130">
        <v>41858</v>
      </c>
      <c r="BF5130">
        <v>100434874</v>
      </c>
      <c r="BG5130">
        <v>14027971</v>
      </c>
      <c r="BH5130">
        <v>8629843</v>
      </c>
      <c r="BI5130">
        <v>30809965</v>
      </c>
      <c r="BJ5130">
        <v>0</v>
      </c>
      <c r="BK5130">
        <v>0</v>
      </c>
      <c r="BL5130">
        <v>3121766</v>
      </c>
      <c r="BM5130">
        <v>30983157</v>
      </c>
      <c r="BN5130">
        <v>245622</v>
      </c>
      <c r="BO5130">
        <v>2024892</v>
      </c>
      <c r="BP5130">
        <v>190278090</v>
      </c>
      <c r="BQ5130">
        <v>82985854</v>
      </c>
      <c r="BR5130">
        <v>11558096</v>
      </c>
      <c r="BS5130">
        <v>4731446</v>
      </c>
      <c r="BT5130">
        <v>34717502</v>
      </c>
      <c r="BU5130">
        <v>0</v>
      </c>
      <c r="BV5130">
        <v>0</v>
      </c>
      <c r="BW5130">
        <v>4207996</v>
      </c>
      <c r="BX5130">
        <v>66709358</v>
      </c>
      <c r="BY5130">
        <v>768918</v>
      </c>
      <c r="BZ5130">
        <v>5117215</v>
      </c>
      <c r="CA5130">
        <v>210796385</v>
      </c>
      <c r="CB5130">
        <v>1776094</v>
      </c>
      <c r="CC5130">
        <v>160930430</v>
      </c>
      <c r="CD5130">
        <v>18035325</v>
      </c>
      <c r="CE5130">
        <v>12073986</v>
      </c>
      <c r="CF5130">
        <v>62670766</v>
      </c>
      <c r="CG5130">
        <v>0</v>
      </c>
      <c r="CH5130">
        <v>0</v>
      </c>
      <c r="CI5130">
        <v>0</v>
      </c>
      <c r="CJ5130">
        <v>5724072</v>
      </c>
      <c r="CK5130">
        <v>68330721</v>
      </c>
      <c r="CL5130">
        <v>0</v>
      </c>
      <c r="CM5130">
        <v>5093559</v>
      </c>
      <c r="CN5130">
        <v>0</v>
      </c>
      <c r="CO5130">
        <v>0</v>
      </c>
      <c r="CP5130">
        <v>0</v>
      </c>
      <c r="CQ5130">
        <v>598814</v>
      </c>
      <c r="CR5130">
        <v>335233767</v>
      </c>
      <c r="CS5130">
        <v>648045</v>
      </c>
      <c r="CT5130">
        <v>5031290</v>
      </c>
      <c r="CU5130">
        <v>0</v>
      </c>
      <c r="CV5130">
        <v>1106359</v>
      </c>
      <c r="CW5130">
        <v>6785694</v>
      </c>
      <c r="CX5130">
        <v>21554834</v>
      </c>
      <c r="CY5130">
        <v>8096598</v>
      </c>
      <c r="CZ5130">
        <v>489664</v>
      </c>
      <c r="DA5130">
        <v>7544852</v>
      </c>
      <c r="DB5130">
        <v>0</v>
      </c>
      <c r="DC5130">
        <v>0</v>
      </c>
      <c r="DD5130">
        <v>1547289</v>
      </c>
      <c r="DE5130">
        <v>29594186</v>
      </c>
      <c r="DF5130">
        <v>0</v>
      </c>
      <c r="DG5130">
        <v>3798979</v>
      </c>
      <c r="DH5130">
        <v>72626402</v>
      </c>
      <c r="DI5130">
        <v>1588951</v>
      </c>
      <c r="DJ5130">
        <v>57683880</v>
      </c>
      <c r="DK5130">
        <v>4703756</v>
      </c>
      <c r="DL5130">
        <v>10531970</v>
      </c>
      <c r="DM5130">
        <v>0</v>
      </c>
      <c r="DN5130">
        <v>0</v>
      </c>
      <c r="DO5130">
        <v>0</v>
      </c>
      <c r="DP5130">
        <v>0</v>
      </c>
      <c r="DQ5130">
        <v>2009840</v>
      </c>
      <c r="DR5130">
        <v>198878064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2661839</v>
      </c>
      <c r="ED5130">
        <v>1492941</v>
      </c>
      <c r="EE5130">
        <v>0</v>
      </c>
    </row>
    <row r="5131" spans="1:135" x14ac:dyDescent="0.25">
      <c r="A5131">
        <v>106370673</v>
      </c>
      <c r="B5131" t="s">
        <v>1473</v>
      </c>
      <c r="C5131">
        <v>20191</v>
      </c>
      <c r="D5131" t="str">
        <f>LEFT(Append1[[#This Row],[YEAR_QTR]],4)</f>
        <v>2019</v>
      </c>
      <c r="E5131" t="str">
        <f>RIGHT(Append1[[#This Row],[YEAR_QTR]],1)</f>
        <v>1</v>
      </c>
      <c r="F5131" s="1">
        <v>43466</v>
      </c>
      <c r="G5131" t="s">
        <v>3016</v>
      </c>
      <c r="H5131" t="s">
        <v>135</v>
      </c>
      <c r="I5131" t="s">
        <v>186</v>
      </c>
      <c r="J5131" t="s">
        <v>2681</v>
      </c>
      <c r="K5131">
        <v>1416</v>
      </c>
      <c r="L5131" t="s">
        <v>164</v>
      </c>
      <c r="M5131" t="s">
        <v>138</v>
      </c>
      <c r="N5131" t="s">
        <v>214</v>
      </c>
      <c r="O5131" t="s">
        <v>2469</v>
      </c>
      <c r="P5131" t="s">
        <v>1475</v>
      </c>
      <c r="Q5131" t="s">
        <v>190</v>
      </c>
      <c r="R5131">
        <v>92123</v>
      </c>
      <c r="S5131" t="s">
        <v>2986</v>
      </c>
      <c r="T5131">
        <v>524</v>
      </c>
      <c r="U5131">
        <v>444</v>
      </c>
      <c r="V5131">
        <v>366</v>
      </c>
      <c r="W5131">
        <v>0</v>
      </c>
      <c r="X5131">
        <v>0</v>
      </c>
      <c r="Y5131">
        <v>1642</v>
      </c>
      <c r="Z5131">
        <v>1403</v>
      </c>
      <c r="AA5131">
        <v>141</v>
      </c>
      <c r="AB5131">
        <v>0</v>
      </c>
      <c r="AC5131">
        <v>329</v>
      </c>
      <c r="AD5131">
        <v>1999</v>
      </c>
      <c r="AE5131">
        <v>4</v>
      </c>
      <c r="AF5131">
        <v>91</v>
      </c>
      <c r="AG5131">
        <v>5609</v>
      </c>
      <c r="AH5131">
        <v>0</v>
      </c>
      <c r="AI5131">
        <v>0</v>
      </c>
      <c r="AJ5131">
        <v>0</v>
      </c>
      <c r="AK5131">
        <v>10321</v>
      </c>
      <c r="AL5131">
        <v>3691</v>
      </c>
      <c r="AM5131">
        <v>864</v>
      </c>
      <c r="AN5131">
        <v>0</v>
      </c>
      <c r="AO5131">
        <v>1546</v>
      </c>
      <c r="AP5131">
        <v>10268</v>
      </c>
      <c r="AQ5131">
        <v>47</v>
      </c>
      <c r="AR5131">
        <v>186</v>
      </c>
      <c r="AS5131">
        <v>26923</v>
      </c>
      <c r="AT5131">
        <v>3048</v>
      </c>
      <c r="AU5131">
        <v>108</v>
      </c>
      <c r="AV5131">
        <v>0</v>
      </c>
      <c r="AW5131">
        <v>13161</v>
      </c>
      <c r="AX5131">
        <v>42509</v>
      </c>
      <c r="AY5131">
        <v>0</v>
      </c>
      <c r="AZ5131">
        <v>0</v>
      </c>
      <c r="BA5131">
        <v>4921</v>
      </c>
      <c r="BB5131">
        <v>24154</v>
      </c>
      <c r="BC5131">
        <v>18</v>
      </c>
      <c r="BD5131">
        <v>2531</v>
      </c>
      <c r="BE5131">
        <v>87402</v>
      </c>
      <c r="BF5131">
        <v>0</v>
      </c>
      <c r="BG5131">
        <v>0</v>
      </c>
      <c r="BH5131">
        <v>188270328</v>
      </c>
      <c r="BI5131">
        <v>48557358</v>
      </c>
      <c r="BJ5131">
        <v>4762662</v>
      </c>
      <c r="BK5131">
        <v>0</v>
      </c>
      <c r="BL5131">
        <v>26078880</v>
      </c>
      <c r="BM5131">
        <v>156639854</v>
      </c>
      <c r="BN5131">
        <v>623762</v>
      </c>
      <c r="BO5131">
        <v>3341558</v>
      </c>
      <c r="BP5131">
        <v>428274402</v>
      </c>
      <c r="BQ5131">
        <v>722016</v>
      </c>
      <c r="BR5131">
        <v>0</v>
      </c>
      <c r="BS5131">
        <v>45222696</v>
      </c>
      <c r="BT5131">
        <v>82117233</v>
      </c>
      <c r="BU5131">
        <v>0</v>
      </c>
      <c r="BV5131">
        <v>0</v>
      </c>
      <c r="BW5131">
        <v>14759406</v>
      </c>
      <c r="BX5131">
        <v>92447727</v>
      </c>
      <c r="BY5131">
        <v>48518</v>
      </c>
      <c r="BZ5131">
        <v>3585191</v>
      </c>
      <c r="CA5131">
        <v>238902787</v>
      </c>
      <c r="CB5131">
        <v>2763782</v>
      </c>
      <c r="CC5131">
        <v>722016</v>
      </c>
      <c r="CD5131">
        <v>0</v>
      </c>
      <c r="CE5131">
        <v>141233855</v>
      </c>
      <c r="CF5131">
        <v>118784562</v>
      </c>
      <c r="CG5131">
        <v>-2100000</v>
      </c>
      <c r="CH5131">
        <v>3416437</v>
      </c>
      <c r="CI5131">
        <v>0</v>
      </c>
      <c r="CJ5131">
        <v>28556225</v>
      </c>
      <c r="CK5131">
        <v>147590717</v>
      </c>
      <c r="CL5131">
        <v>0</v>
      </c>
      <c r="CM5131">
        <v>672279</v>
      </c>
      <c r="CN5131">
        <v>0</v>
      </c>
      <c r="CO5131">
        <v>0</v>
      </c>
      <c r="CP5131">
        <v>0</v>
      </c>
      <c r="CQ5131">
        <v>3395778</v>
      </c>
      <c r="CR5131">
        <v>445035651</v>
      </c>
      <c r="CS5131">
        <v>0</v>
      </c>
      <c r="CT5131">
        <v>4784304</v>
      </c>
      <c r="CU5131">
        <v>0</v>
      </c>
      <c r="CV5131">
        <v>11334989</v>
      </c>
      <c r="CW5131">
        <v>16119293</v>
      </c>
      <c r="CX5131">
        <v>0</v>
      </c>
      <c r="CY5131">
        <v>0</v>
      </c>
      <c r="CZ5131">
        <v>94359169</v>
      </c>
      <c r="DA5131">
        <v>16674333</v>
      </c>
      <c r="DB5131">
        <v>1346225</v>
      </c>
      <c r="DC5131">
        <v>0</v>
      </c>
      <c r="DD5131">
        <v>12282061</v>
      </c>
      <c r="DE5131">
        <v>112555476</v>
      </c>
      <c r="DF5131">
        <v>0</v>
      </c>
      <c r="DG5131">
        <v>1043567</v>
      </c>
      <c r="DH5131">
        <v>238260831</v>
      </c>
      <c r="DI5131">
        <v>18042560</v>
      </c>
      <c r="DJ5131">
        <v>192531848</v>
      </c>
      <c r="DK5131">
        <v>0</v>
      </c>
      <c r="DL5131">
        <v>53617550</v>
      </c>
      <c r="DM5131">
        <v>0</v>
      </c>
      <c r="DN5131">
        <v>0</v>
      </c>
      <c r="DO5131">
        <v>0</v>
      </c>
      <c r="DP5131">
        <v>0</v>
      </c>
      <c r="DQ5131">
        <v>7821203</v>
      </c>
      <c r="DR5131">
        <v>484920197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0</v>
      </c>
      <c r="ED5131">
        <v>0</v>
      </c>
      <c r="EE5131">
        <v>0</v>
      </c>
    </row>
    <row r="5132" spans="1:135" x14ac:dyDescent="0.25">
      <c r="A5132">
        <v>106361308</v>
      </c>
      <c r="B5132" t="s">
        <v>1477</v>
      </c>
      <c r="C5132">
        <v>20191</v>
      </c>
      <c r="D5132" t="str">
        <f>LEFT(Append1[[#This Row],[YEAR_QTR]],4)</f>
        <v>2019</v>
      </c>
      <c r="E5132" t="str">
        <f>RIGHT(Append1[[#This Row],[YEAR_QTR]],1)</f>
        <v>1</v>
      </c>
      <c r="F5132" s="1">
        <v>43466</v>
      </c>
      <c r="G5132" t="s">
        <v>3016</v>
      </c>
      <c r="H5132" t="s">
        <v>135</v>
      </c>
      <c r="I5132" t="s">
        <v>212</v>
      </c>
      <c r="J5132" t="s">
        <v>2684</v>
      </c>
      <c r="K5132">
        <v>1209</v>
      </c>
      <c r="L5132" t="s">
        <v>164</v>
      </c>
      <c r="M5132" t="s">
        <v>138</v>
      </c>
      <c r="N5132" t="s">
        <v>3017</v>
      </c>
      <c r="O5132" t="s">
        <v>2470</v>
      </c>
      <c r="P5132" t="s">
        <v>1479</v>
      </c>
      <c r="Q5132" t="s">
        <v>1055</v>
      </c>
      <c r="R5132">
        <v>92373</v>
      </c>
      <c r="S5132" t="s">
        <v>1480</v>
      </c>
      <c r="T5132">
        <v>229</v>
      </c>
      <c r="U5132">
        <v>197</v>
      </c>
      <c r="V5132">
        <v>148</v>
      </c>
      <c r="W5132">
        <v>499</v>
      </c>
      <c r="X5132">
        <v>1001</v>
      </c>
      <c r="Y5132">
        <v>200</v>
      </c>
      <c r="Z5132">
        <v>493</v>
      </c>
      <c r="AA5132">
        <v>0</v>
      </c>
      <c r="AB5132">
        <v>0</v>
      </c>
      <c r="AC5132">
        <v>40</v>
      </c>
      <c r="AD5132">
        <v>877</v>
      </c>
      <c r="AE5132">
        <v>14</v>
      </c>
      <c r="AF5132">
        <v>15</v>
      </c>
      <c r="AG5132">
        <v>3139</v>
      </c>
      <c r="AH5132">
        <v>0</v>
      </c>
      <c r="AI5132">
        <v>2528</v>
      </c>
      <c r="AJ5132">
        <v>4597</v>
      </c>
      <c r="AK5132">
        <v>1163</v>
      </c>
      <c r="AL5132">
        <v>1721</v>
      </c>
      <c r="AM5132">
        <v>0</v>
      </c>
      <c r="AN5132">
        <v>0</v>
      </c>
      <c r="AO5132">
        <v>100</v>
      </c>
      <c r="AP5132">
        <v>3068</v>
      </c>
      <c r="AQ5132">
        <v>40</v>
      </c>
      <c r="AR5132">
        <v>44</v>
      </c>
      <c r="AS5132">
        <v>13261</v>
      </c>
      <c r="AT5132">
        <v>0</v>
      </c>
      <c r="AU5132">
        <v>7390</v>
      </c>
      <c r="AV5132">
        <v>12630</v>
      </c>
      <c r="AW5132">
        <v>2064</v>
      </c>
      <c r="AX5132">
        <v>9302</v>
      </c>
      <c r="AY5132">
        <v>0</v>
      </c>
      <c r="AZ5132">
        <v>0</v>
      </c>
      <c r="BA5132">
        <v>231</v>
      </c>
      <c r="BB5132">
        <v>9936</v>
      </c>
      <c r="BC5132">
        <v>1625</v>
      </c>
      <c r="BD5132">
        <v>1521</v>
      </c>
      <c r="BE5132">
        <v>44699</v>
      </c>
      <c r="BF5132">
        <v>54280040</v>
      </c>
      <c r="BG5132">
        <v>99596202</v>
      </c>
      <c r="BH5132">
        <v>14543386</v>
      </c>
      <c r="BI5132">
        <v>33256443</v>
      </c>
      <c r="BJ5132">
        <v>0</v>
      </c>
      <c r="BK5132">
        <v>0</v>
      </c>
      <c r="BL5132">
        <v>2176795</v>
      </c>
      <c r="BM5132">
        <v>52684142</v>
      </c>
      <c r="BN5132">
        <v>437812</v>
      </c>
      <c r="BO5132">
        <v>485904</v>
      </c>
      <c r="BP5132">
        <v>257460724</v>
      </c>
      <c r="BQ5132">
        <v>25122621</v>
      </c>
      <c r="BR5132">
        <v>55687510</v>
      </c>
      <c r="BS5132">
        <v>6168577</v>
      </c>
      <c r="BT5132">
        <v>27831102</v>
      </c>
      <c r="BU5132">
        <v>0</v>
      </c>
      <c r="BV5132">
        <v>0</v>
      </c>
      <c r="BW5132">
        <v>1374605</v>
      </c>
      <c r="BX5132">
        <v>61016898</v>
      </c>
      <c r="BY5132">
        <v>3237902</v>
      </c>
      <c r="BZ5132">
        <v>3027435</v>
      </c>
      <c r="CA5132">
        <v>183466650</v>
      </c>
      <c r="CB5132">
        <v>755627</v>
      </c>
      <c r="CC5132">
        <v>69751714</v>
      </c>
      <c r="CD5132">
        <v>142031391</v>
      </c>
      <c r="CE5132">
        <v>18214016</v>
      </c>
      <c r="CF5132">
        <v>57380086</v>
      </c>
      <c r="CG5132">
        <v>0</v>
      </c>
      <c r="CH5132">
        <v>0</v>
      </c>
      <c r="CI5132">
        <v>0</v>
      </c>
      <c r="CJ5132">
        <v>2475410</v>
      </c>
      <c r="CK5132">
        <v>98395626</v>
      </c>
      <c r="CL5132">
        <v>0</v>
      </c>
      <c r="CM5132">
        <v>3565442</v>
      </c>
      <c r="CN5132">
        <v>0</v>
      </c>
      <c r="CO5132">
        <v>0</v>
      </c>
      <c r="CP5132">
        <v>0</v>
      </c>
      <c r="CQ5132">
        <v>1952308</v>
      </c>
      <c r="CR5132">
        <v>394521620</v>
      </c>
      <c r="CS5132">
        <v>16748089</v>
      </c>
      <c r="CT5132">
        <v>0</v>
      </c>
      <c r="CU5132">
        <v>0</v>
      </c>
      <c r="CV5132">
        <v>21180411</v>
      </c>
      <c r="CW5132">
        <v>37928500</v>
      </c>
      <c r="CX5132">
        <v>9650947</v>
      </c>
      <c r="CY5132">
        <v>30000410</v>
      </c>
      <c r="CZ5132">
        <v>2497947</v>
      </c>
      <c r="DA5132">
        <v>3707459</v>
      </c>
      <c r="DB5132">
        <v>0</v>
      </c>
      <c r="DC5132">
        <v>0</v>
      </c>
      <c r="DD5132">
        <v>1075990</v>
      </c>
      <c r="DE5132">
        <v>36485825</v>
      </c>
      <c r="DF5132">
        <v>110272</v>
      </c>
      <c r="DG5132">
        <v>805404</v>
      </c>
      <c r="DH5132">
        <v>84334254</v>
      </c>
      <c r="DI5132">
        <v>699985</v>
      </c>
      <c r="DJ5132">
        <v>84970528</v>
      </c>
      <c r="DK5132">
        <v>1669607</v>
      </c>
      <c r="DL5132">
        <v>576049</v>
      </c>
      <c r="DM5132">
        <v>0</v>
      </c>
      <c r="DN5132">
        <v>0</v>
      </c>
      <c r="DO5132">
        <v>7540622</v>
      </c>
      <c r="DP5132">
        <v>12732427</v>
      </c>
      <c r="DQ5132">
        <v>3839084</v>
      </c>
      <c r="DR5132">
        <v>138797818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  <c r="EE5132">
        <v>0</v>
      </c>
    </row>
    <row r="5133" spans="1:135" x14ac:dyDescent="0.25">
      <c r="A5133">
        <v>106121051</v>
      </c>
      <c r="B5133" t="s">
        <v>1481</v>
      </c>
      <c r="C5133">
        <v>20191</v>
      </c>
      <c r="D5133" t="str">
        <f>LEFT(Append1[[#This Row],[YEAR_QTR]],4)</f>
        <v>2019</v>
      </c>
      <c r="E5133" t="str">
        <f>RIGHT(Append1[[#This Row],[YEAR_QTR]],1)</f>
        <v>1</v>
      </c>
      <c r="F5133" s="1">
        <v>43466</v>
      </c>
      <c r="G5133" t="s">
        <v>3016</v>
      </c>
      <c r="H5133" t="s">
        <v>135</v>
      </c>
      <c r="I5133" t="s">
        <v>796</v>
      </c>
      <c r="J5133" t="s">
        <v>2673</v>
      </c>
      <c r="K5133">
        <v>107</v>
      </c>
      <c r="L5133" t="s">
        <v>146</v>
      </c>
      <c r="M5133" t="s">
        <v>138</v>
      </c>
      <c r="N5133" t="s">
        <v>139</v>
      </c>
      <c r="O5133" t="s">
        <v>2471</v>
      </c>
      <c r="P5133" t="s">
        <v>1483</v>
      </c>
      <c r="Q5133" t="s">
        <v>1484</v>
      </c>
      <c r="R5133">
        <v>95540</v>
      </c>
      <c r="S5133" t="s">
        <v>2665</v>
      </c>
      <c r="T5133">
        <v>35</v>
      </c>
      <c r="U5133">
        <v>25</v>
      </c>
      <c r="V5133">
        <v>25</v>
      </c>
      <c r="W5133">
        <v>133</v>
      </c>
      <c r="X5133">
        <v>2</v>
      </c>
      <c r="Y5133">
        <v>18</v>
      </c>
      <c r="Z5133">
        <v>94</v>
      </c>
      <c r="AA5133">
        <v>0</v>
      </c>
      <c r="AB5133">
        <v>0</v>
      </c>
      <c r="AC5133">
        <v>1</v>
      </c>
      <c r="AD5133">
        <v>46</v>
      </c>
      <c r="AE5133">
        <v>0</v>
      </c>
      <c r="AF5133">
        <v>4</v>
      </c>
      <c r="AG5133">
        <v>298</v>
      </c>
      <c r="AH5133">
        <v>0</v>
      </c>
      <c r="AI5133">
        <v>780</v>
      </c>
      <c r="AJ5133">
        <v>8</v>
      </c>
      <c r="AK5133">
        <v>56</v>
      </c>
      <c r="AL5133">
        <v>302</v>
      </c>
      <c r="AM5133">
        <v>0</v>
      </c>
      <c r="AN5133">
        <v>0</v>
      </c>
      <c r="AO5133">
        <v>6</v>
      </c>
      <c r="AP5133">
        <v>49</v>
      </c>
      <c r="AQ5133">
        <v>0</v>
      </c>
      <c r="AR5133">
        <v>13</v>
      </c>
      <c r="AS5133">
        <v>1214</v>
      </c>
      <c r="AT5133">
        <v>0</v>
      </c>
      <c r="AU5133">
        <v>4217</v>
      </c>
      <c r="AV5133">
        <v>132</v>
      </c>
      <c r="AW5133">
        <v>237</v>
      </c>
      <c r="AX5133">
        <v>3179</v>
      </c>
      <c r="AY5133">
        <v>0</v>
      </c>
      <c r="AZ5133">
        <v>0</v>
      </c>
      <c r="BA5133">
        <v>231</v>
      </c>
      <c r="BB5133">
        <v>2719</v>
      </c>
      <c r="BC5133">
        <v>0</v>
      </c>
      <c r="BD5133">
        <v>722</v>
      </c>
      <c r="BE5133">
        <v>11437</v>
      </c>
      <c r="BF5133">
        <v>11992329</v>
      </c>
      <c r="BG5133">
        <v>438314</v>
      </c>
      <c r="BH5133">
        <v>1107171</v>
      </c>
      <c r="BI5133">
        <v>5044283</v>
      </c>
      <c r="BJ5133">
        <v>0</v>
      </c>
      <c r="BK5133">
        <v>0</v>
      </c>
      <c r="BL5133">
        <v>223577</v>
      </c>
      <c r="BM5133">
        <v>2838257</v>
      </c>
      <c r="BN5133">
        <v>0</v>
      </c>
      <c r="BO5133">
        <v>70821</v>
      </c>
      <c r="BP5133">
        <v>21714752</v>
      </c>
      <c r="BQ5133">
        <v>14840227</v>
      </c>
      <c r="BR5133">
        <v>579451</v>
      </c>
      <c r="BS5133">
        <v>824972</v>
      </c>
      <c r="BT5133">
        <v>11151865</v>
      </c>
      <c r="BU5133">
        <v>0</v>
      </c>
      <c r="BV5133">
        <v>0</v>
      </c>
      <c r="BW5133">
        <v>1460298</v>
      </c>
      <c r="BX5133">
        <v>8254117</v>
      </c>
      <c r="BY5133">
        <v>0</v>
      </c>
      <c r="BZ5133">
        <v>1679925</v>
      </c>
      <c r="CA5133">
        <v>38790855</v>
      </c>
      <c r="CB5133">
        <v>62993</v>
      </c>
      <c r="CC5133">
        <v>22652926</v>
      </c>
      <c r="CD5133">
        <v>878153</v>
      </c>
      <c r="CE5133">
        <v>519188</v>
      </c>
      <c r="CF5133">
        <v>14369678</v>
      </c>
      <c r="CG5133">
        <v>0</v>
      </c>
      <c r="CH5133">
        <v>0</v>
      </c>
      <c r="CI5133">
        <v>0</v>
      </c>
      <c r="CJ5133">
        <v>708107</v>
      </c>
      <c r="CK5133">
        <v>6922844</v>
      </c>
      <c r="CL5133">
        <v>0</v>
      </c>
      <c r="CM5133">
        <v>1389265</v>
      </c>
      <c r="CN5133">
        <v>0</v>
      </c>
      <c r="CO5133">
        <v>0</v>
      </c>
      <c r="CP5133">
        <v>0</v>
      </c>
      <c r="CQ5133">
        <v>219804</v>
      </c>
      <c r="CR5133">
        <v>47722958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4018988</v>
      </c>
      <c r="CY5133">
        <v>139612</v>
      </c>
      <c r="CZ5133">
        <v>1374535</v>
      </c>
      <c r="DA5133">
        <v>1753969</v>
      </c>
      <c r="DB5133">
        <v>0</v>
      </c>
      <c r="DC5133">
        <v>0</v>
      </c>
      <c r="DD5133">
        <v>975393</v>
      </c>
      <c r="DE5133">
        <v>3907862</v>
      </c>
      <c r="DF5133">
        <v>0</v>
      </c>
      <c r="DG5133">
        <v>612290</v>
      </c>
      <c r="DH5133">
        <v>12782649</v>
      </c>
      <c r="DI5133">
        <v>104000</v>
      </c>
      <c r="DJ5133">
        <v>9109199</v>
      </c>
      <c r="DK5133">
        <v>0</v>
      </c>
      <c r="DL5133">
        <v>6498000</v>
      </c>
      <c r="DM5133">
        <v>0</v>
      </c>
      <c r="DN5133">
        <v>0</v>
      </c>
      <c r="DO5133">
        <v>0</v>
      </c>
      <c r="DP5133">
        <v>0</v>
      </c>
      <c r="DQ5133">
        <v>1447000</v>
      </c>
      <c r="DR5133">
        <v>1413500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92199</v>
      </c>
      <c r="ED5133">
        <v>1234199</v>
      </c>
      <c r="EE5133">
        <v>0</v>
      </c>
    </row>
    <row r="5134" spans="1:135" x14ac:dyDescent="0.25">
      <c r="A5134">
        <v>106430705</v>
      </c>
      <c r="B5134" t="s">
        <v>1486</v>
      </c>
      <c r="C5134">
        <v>20191</v>
      </c>
      <c r="D5134" t="str">
        <f>LEFT(Append1[[#This Row],[YEAR_QTR]],4)</f>
        <v>2019</v>
      </c>
      <c r="E5134" t="str">
        <f>RIGHT(Append1[[#This Row],[YEAR_QTR]],1)</f>
        <v>1</v>
      </c>
      <c r="F5134" s="1">
        <v>43466</v>
      </c>
      <c r="G5134" t="s">
        <v>3016</v>
      </c>
      <c r="H5134" t="s">
        <v>135</v>
      </c>
      <c r="I5134" t="s">
        <v>386</v>
      </c>
      <c r="J5134" t="s">
        <v>2688</v>
      </c>
      <c r="K5134">
        <v>431</v>
      </c>
      <c r="L5134" t="s">
        <v>187</v>
      </c>
      <c r="M5134" t="s">
        <v>138</v>
      </c>
      <c r="N5134" t="s">
        <v>3017</v>
      </c>
      <c r="O5134" t="s">
        <v>2472</v>
      </c>
      <c r="P5134" t="s">
        <v>1488</v>
      </c>
      <c r="Q5134" t="s">
        <v>500</v>
      </c>
      <c r="R5134">
        <v>95116</v>
      </c>
      <c r="S5134" t="s">
        <v>576</v>
      </c>
      <c r="T5134">
        <v>264</v>
      </c>
      <c r="U5134">
        <v>264</v>
      </c>
      <c r="V5134">
        <v>264</v>
      </c>
      <c r="W5134">
        <v>1425</v>
      </c>
      <c r="X5134">
        <v>708</v>
      </c>
      <c r="Y5134">
        <v>334</v>
      </c>
      <c r="Z5134">
        <v>755</v>
      </c>
      <c r="AA5134">
        <v>0</v>
      </c>
      <c r="AB5134">
        <v>0</v>
      </c>
      <c r="AC5134">
        <v>74</v>
      </c>
      <c r="AD5134">
        <v>480</v>
      </c>
      <c r="AE5134">
        <v>51</v>
      </c>
      <c r="AF5134">
        <v>96</v>
      </c>
      <c r="AG5134">
        <v>3923</v>
      </c>
      <c r="AH5134">
        <v>0</v>
      </c>
      <c r="AI5134">
        <v>8985</v>
      </c>
      <c r="AJ5134">
        <v>3877</v>
      </c>
      <c r="AK5134">
        <v>1953</v>
      </c>
      <c r="AL5134">
        <v>3977</v>
      </c>
      <c r="AM5134">
        <v>0</v>
      </c>
      <c r="AN5134">
        <v>0</v>
      </c>
      <c r="AO5134">
        <v>318</v>
      </c>
      <c r="AP5134">
        <v>1939</v>
      </c>
      <c r="AQ5134">
        <v>232</v>
      </c>
      <c r="AR5134">
        <v>340</v>
      </c>
      <c r="AS5134">
        <v>21621</v>
      </c>
      <c r="AT5134">
        <v>0</v>
      </c>
      <c r="AU5134">
        <v>4027</v>
      </c>
      <c r="AV5134">
        <v>2499</v>
      </c>
      <c r="AW5134">
        <v>2660</v>
      </c>
      <c r="AX5134">
        <v>11277</v>
      </c>
      <c r="AY5134">
        <v>0</v>
      </c>
      <c r="AZ5134">
        <v>0</v>
      </c>
      <c r="BA5134">
        <v>795</v>
      </c>
      <c r="BB5134">
        <v>3323</v>
      </c>
      <c r="BC5134">
        <v>42</v>
      </c>
      <c r="BD5134">
        <v>3066</v>
      </c>
      <c r="BE5134">
        <v>27689</v>
      </c>
      <c r="BF5134">
        <v>356403554</v>
      </c>
      <c r="BG5134">
        <v>170169742</v>
      </c>
      <c r="BH5134">
        <v>77919142</v>
      </c>
      <c r="BI5134">
        <v>161345753</v>
      </c>
      <c r="BJ5134">
        <v>0</v>
      </c>
      <c r="BK5134">
        <v>0</v>
      </c>
      <c r="BL5134">
        <v>25623590</v>
      </c>
      <c r="BM5134">
        <v>100162211</v>
      </c>
      <c r="BN5134">
        <v>12917551</v>
      </c>
      <c r="BO5134">
        <v>13689187</v>
      </c>
      <c r="BP5134">
        <v>918230730</v>
      </c>
      <c r="BQ5134">
        <v>51199503</v>
      </c>
      <c r="BR5134">
        <v>39405504</v>
      </c>
      <c r="BS5134">
        <v>25132507</v>
      </c>
      <c r="BT5134">
        <v>89740143</v>
      </c>
      <c r="BU5134">
        <v>0</v>
      </c>
      <c r="BV5134">
        <v>0</v>
      </c>
      <c r="BW5134">
        <v>11227411</v>
      </c>
      <c r="BX5134">
        <v>41391516</v>
      </c>
      <c r="BY5134">
        <v>288664</v>
      </c>
      <c r="BZ5134">
        <v>29700804</v>
      </c>
      <c r="CA5134">
        <v>288086052</v>
      </c>
      <c r="CB5134">
        <v>10343681</v>
      </c>
      <c r="CC5134">
        <v>374155612</v>
      </c>
      <c r="CD5134">
        <v>194096893</v>
      </c>
      <c r="CE5134">
        <v>95580901</v>
      </c>
      <c r="CF5134">
        <v>246845308</v>
      </c>
      <c r="CG5134">
        <v>0</v>
      </c>
      <c r="CH5134">
        <v>0</v>
      </c>
      <c r="CI5134">
        <v>0</v>
      </c>
      <c r="CJ5134">
        <v>20182872</v>
      </c>
      <c r="CK5134">
        <v>111456380</v>
      </c>
      <c r="CL5134">
        <v>0</v>
      </c>
      <c r="CM5134">
        <v>13206215</v>
      </c>
      <c r="CN5134">
        <v>0</v>
      </c>
      <c r="CO5134">
        <v>0</v>
      </c>
      <c r="CP5134">
        <v>0</v>
      </c>
      <c r="CQ5134">
        <v>36724313</v>
      </c>
      <c r="CR5134">
        <v>1102592175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33447445</v>
      </c>
      <c r="CY5134">
        <v>15478353</v>
      </c>
      <c r="CZ5134">
        <v>7470748</v>
      </c>
      <c r="DA5134">
        <v>4240588</v>
      </c>
      <c r="DB5134">
        <v>0</v>
      </c>
      <c r="DC5134">
        <v>0</v>
      </c>
      <c r="DD5134">
        <v>16668129</v>
      </c>
      <c r="DE5134">
        <v>30097347</v>
      </c>
      <c r="DF5134">
        <v>0</v>
      </c>
      <c r="DG5134">
        <v>-3678003</v>
      </c>
      <c r="DH5134">
        <v>103724607</v>
      </c>
      <c r="DI5134">
        <v>330938</v>
      </c>
      <c r="DJ5134">
        <v>115401404</v>
      </c>
      <c r="DK5134">
        <v>6890338</v>
      </c>
      <c r="DL5134">
        <v>53213</v>
      </c>
      <c r="DM5134">
        <v>0</v>
      </c>
      <c r="DN5134">
        <v>0</v>
      </c>
      <c r="DO5134">
        <v>0</v>
      </c>
      <c r="DP5134">
        <v>0</v>
      </c>
      <c r="DQ5134">
        <v>612911</v>
      </c>
      <c r="DR5134">
        <v>28466856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v>0</v>
      </c>
    </row>
    <row r="5135" spans="1:135" x14ac:dyDescent="0.25">
      <c r="A5135">
        <v>106190930</v>
      </c>
      <c r="B5135" t="s">
        <v>1490</v>
      </c>
      <c r="C5135">
        <v>20191</v>
      </c>
      <c r="D5135" t="str">
        <f>LEFT(Append1[[#This Row],[YEAR_QTR]],4)</f>
        <v>2019</v>
      </c>
      <c r="E5135" t="str">
        <f>RIGHT(Append1[[#This Row],[YEAR_QTR]],1)</f>
        <v>1</v>
      </c>
      <c r="F5135" s="1">
        <v>43466</v>
      </c>
      <c r="G5135" t="s">
        <v>3016</v>
      </c>
      <c r="H5135" t="s">
        <v>135</v>
      </c>
      <c r="I5135" t="s">
        <v>170</v>
      </c>
      <c r="J5135" t="s">
        <v>2674</v>
      </c>
      <c r="K5135">
        <v>927</v>
      </c>
      <c r="L5135" t="s">
        <v>157</v>
      </c>
      <c r="M5135" t="s">
        <v>138</v>
      </c>
      <c r="N5135" t="s">
        <v>3017</v>
      </c>
      <c r="O5135" t="s">
        <v>2474</v>
      </c>
      <c r="P5135" t="s">
        <v>1492</v>
      </c>
      <c r="Q5135" t="s">
        <v>280</v>
      </c>
      <c r="R5135">
        <v>90095</v>
      </c>
      <c r="S5135" t="s">
        <v>1493</v>
      </c>
      <c r="T5135">
        <v>74</v>
      </c>
      <c r="U5135">
        <v>74</v>
      </c>
      <c r="V5135">
        <v>74</v>
      </c>
      <c r="W5135">
        <v>75</v>
      </c>
      <c r="X5135">
        <v>11</v>
      </c>
      <c r="Y5135">
        <v>44</v>
      </c>
      <c r="Z5135">
        <v>0</v>
      </c>
      <c r="AA5135">
        <v>0</v>
      </c>
      <c r="AB5135">
        <v>0</v>
      </c>
      <c r="AC5135">
        <v>0</v>
      </c>
      <c r="AD5135">
        <v>321</v>
      </c>
      <c r="AE5135">
        <v>20</v>
      </c>
      <c r="AF5135">
        <v>3</v>
      </c>
      <c r="AG5135">
        <v>474</v>
      </c>
      <c r="AH5135">
        <v>0</v>
      </c>
      <c r="AI5135">
        <v>1345</v>
      </c>
      <c r="AJ5135">
        <v>293</v>
      </c>
      <c r="AK5135">
        <v>968</v>
      </c>
      <c r="AL5135">
        <v>0</v>
      </c>
      <c r="AM5135">
        <v>0</v>
      </c>
      <c r="AN5135">
        <v>0</v>
      </c>
      <c r="AO5135">
        <v>0</v>
      </c>
      <c r="AP5135">
        <v>3277</v>
      </c>
      <c r="AQ5135">
        <v>242</v>
      </c>
      <c r="AR5135">
        <v>93</v>
      </c>
      <c r="AS5135">
        <v>6218</v>
      </c>
      <c r="AT5135">
        <v>0</v>
      </c>
      <c r="AU5135">
        <v>399</v>
      </c>
      <c r="AV5135">
        <v>81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4454</v>
      </c>
      <c r="BC5135">
        <v>0</v>
      </c>
      <c r="BD5135">
        <v>533</v>
      </c>
      <c r="BE5135">
        <v>5467</v>
      </c>
      <c r="BF5135">
        <v>7213165</v>
      </c>
      <c r="BG5135">
        <v>1380212</v>
      </c>
      <c r="BH5135">
        <v>4485917</v>
      </c>
      <c r="BI5135">
        <v>0</v>
      </c>
      <c r="BJ5135">
        <v>0</v>
      </c>
      <c r="BK5135">
        <v>0</v>
      </c>
      <c r="BL5135">
        <v>0</v>
      </c>
      <c r="BM5135">
        <v>15494176</v>
      </c>
      <c r="BN5135">
        <v>2437500</v>
      </c>
      <c r="BO5135">
        <v>1124368</v>
      </c>
      <c r="BP5135">
        <v>32135338</v>
      </c>
      <c r="BQ5135">
        <v>378148</v>
      </c>
      <c r="BR5135">
        <v>78586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4022782</v>
      </c>
      <c r="BY5135">
        <v>0</v>
      </c>
      <c r="BZ5135">
        <v>58640</v>
      </c>
      <c r="CA5135">
        <v>4538156</v>
      </c>
      <c r="CB5135">
        <v>-611270</v>
      </c>
      <c r="CC5135">
        <v>3867964</v>
      </c>
      <c r="CD5135">
        <v>603089</v>
      </c>
      <c r="CE5135">
        <v>3582928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7711216</v>
      </c>
      <c r="CL5135">
        <v>0</v>
      </c>
      <c r="CM5135">
        <v>838244</v>
      </c>
      <c r="CN5135">
        <v>0</v>
      </c>
      <c r="CO5135">
        <v>2437500</v>
      </c>
      <c r="CP5135">
        <v>-2437500</v>
      </c>
      <c r="CQ5135">
        <v>309515</v>
      </c>
      <c r="CR5135">
        <v>16301686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3854733</v>
      </c>
      <c r="CY5135">
        <v>885904</v>
      </c>
      <c r="CZ5135">
        <v>934852</v>
      </c>
      <c r="DA5135">
        <v>0</v>
      </c>
      <c r="DB5135">
        <v>0</v>
      </c>
      <c r="DC5135">
        <v>0</v>
      </c>
      <c r="DD5135">
        <v>0</v>
      </c>
      <c r="DE5135">
        <v>12222326</v>
      </c>
      <c r="DF5135">
        <v>2437500</v>
      </c>
      <c r="DG5135">
        <v>36493</v>
      </c>
      <c r="DH5135">
        <v>20371808</v>
      </c>
      <c r="DI5135">
        <v>203749</v>
      </c>
      <c r="DJ5135">
        <v>19601216</v>
      </c>
      <c r="DK5135">
        <v>0</v>
      </c>
      <c r="DL5135">
        <v>755484</v>
      </c>
      <c r="DM5135">
        <v>0</v>
      </c>
      <c r="DN5135">
        <v>0</v>
      </c>
      <c r="DO5135">
        <v>0</v>
      </c>
      <c r="DP5135">
        <v>0</v>
      </c>
      <c r="DQ5135">
        <v>49965</v>
      </c>
      <c r="DR5135">
        <v>9817473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v>0</v>
      </c>
    </row>
    <row r="5136" spans="1:135" x14ac:dyDescent="0.25">
      <c r="A5136">
        <v>106454068</v>
      </c>
      <c r="B5136" t="s">
        <v>1494</v>
      </c>
      <c r="C5136">
        <v>20191</v>
      </c>
      <c r="D5136" t="str">
        <f>LEFT(Append1[[#This Row],[YEAR_QTR]],4)</f>
        <v>2019</v>
      </c>
      <c r="E5136" t="str">
        <f>RIGHT(Append1[[#This Row],[YEAR_QTR]],1)</f>
        <v>1</v>
      </c>
      <c r="F5136" s="1">
        <v>43466</v>
      </c>
      <c r="G5136" t="s">
        <v>3016</v>
      </c>
      <c r="H5136" t="s">
        <v>135</v>
      </c>
      <c r="I5136" t="s">
        <v>1145</v>
      </c>
      <c r="J5136" t="s">
        <v>2673</v>
      </c>
      <c r="K5136">
        <v>209</v>
      </c>
      <c r="L5136" t="s">
        <v>187</v>
      </c>
      <c r="M5136" t="s">
        <v>310</v>
      </c>
      <c r="N5136" t="s">
        <v>3017</v>
      </c>
      <c r="O5136" t="s">
        <v>2475</v>
      </c>
      <c r="P5136" t="s">
        <v>1496</v>
      </c>
      <c r="Q5136" t="s">
        <v>1199</v>
      </c>
      <c r="R5136">
        <v>96001</v>
      </c>
      <c r="S5136" t="s">
        <v>1497</v>
      </c>
      <c r="T5136">
        <v>16</v>
      </c>
      <c r="U5136">
        <v>16</v>
      </c>
      <c r="V5136">
        <v>16</v>
      </c>
      <c r="W5136">
        <v>0</v>
      </c>
      <c r="X5136">
        <v>0</v>
      </c>
      <c r="Y5136">
        <v>0</v>
      </c>
      <c r="Z5136">
        <v>0</v>
      </c>
      <c r="AA5136">
        <v>109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109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1331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1331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119790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119790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119790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1197900</v>
      </c>
      <c r="DI5136">
        <v>0</v>
      </c>
      <c r="DJ5136">
        <v>988087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92639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v>0</v>
      </c>
    </row>
    <row r="5137" spans="1:135" x14ac:dyDescent="0.25">
      <c r="A5137">
        <v>106524017</v>
      </c>
      <c r="B5137" t="s">
        <v>2476</v>
      </c>
      <c r="C5137">
        <v>20191</v>
      </c>
      <c r="D5137" t="str">
        <f>LEFT(Append1[[#This Row],[YEAR_QTR]],4)</f>
        <v>2019</v>
      </c>
      <c r="E5137" t="str">
        <f>RIGHT(Append1[[#This Row],[YEAR_QTR]],1)</f>
        <v>1</v>
      </c>
      <c r="F5137" s="1">
        <v>43466</v>
      </c>
      <c r="G5137" t="s">
        <v>3016</v>
      </c>
      <c r="H5137" t="s">
        <v>135</v>
      </c>
      <c r="I5137" t="s">
        <v>1768</v>
      </c>
      <c r="J5137" t="s">
        <v>2673</v>
      </c>
      <c r="K5137">
        <v>211</v>
      </c>
      <c r="L5137" t="s">
        <v>187</v>
      </c>
      <c r="M5137" t="s">
        <v>310</v>
      </c>
      <c r="N5137" t="s">
        <v>3017</v>
      </c>
      <c r="O5137" t="s">
        <v>2477</v>
      </c>
      <c r="P5137" t="s">
        <v>2478</v>
      </c>
      <c r="Q5137" t="s">
        <v>1770</v>
      </c>
      <c r="R5137">
        <v>96080</v>
      </c>
      <c r="S5137" t="s">
        <v>2479</v>
      </c>
      <c r="T5137">
        <v>16</v>
      </c>
      <c r="U5137">
        <v>16</v>
      </c>
      <c r="V5137">
        <v>16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173</v>
      </c>
      <c r="AG5137">
        <v>173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1292</v>
      </c>
      <c r="AS5137">
        <v>1292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1345360</v>
      </c>
      <c r="BP5137">
        <v>134536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1345360</v>
      </c>
      <c r="DH5137">
        <v>1345360</v>
      </c>
      <c r="DI5137">
        <v>0</v>
      </c>
      <c r="DJ5137">
        <v>1040063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101978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>
        <v>0</v>
      </c>
    </row>
    <row r="5138" spans="1:135" x14ac:dyDescent="0.25">
      <c r="A5138">
        <v>106150782</v>
      </c>
      <c r="B5138" t="s">
        <v>1504</v>
      </c>
      <c r="C5138">
        <v>20191</v>
      </c>
      <c r="D5138" t="str">
        <f>LEFT(Append1[[#This Row],[YEAR_QTR]],4)</f>
        <v>2019</v>
      </c>
      <c r="E5138" t="str">
        <f>RIGHT(Append1[[#This Row],[YEAR_QTR]],1)</f>
        <v>1</v>
      </c>
      <c r="F5138" s="1">
        <v>43466</v>
      </c>
      <c r="G5138" t="s">
        <v>3016</v>
      </c>
      <c r="H5138" t="s">
        <v>135</v>
      </c>
      <c r="I5138" t="s">
        <v>136</v>
      </c>
      <c r="J5138" t="s">
        <v>2672</v>
      </c>
      <c r="K5138">
        <v>621</v>
      </c>
      <c r="L5138" t="s">
        <v>164</v>
      </c>
      <c r="M5138" t="s">
        <v>138</v>
      </c>
      <c r="N5138" t="s">
        <v>139</v>
      </c>
      <c r="O5138" t="s">
        <v>2481</v>
      </c>
      <c r="P5138" t="s">
        <v>1506</v>
      </c>
      <c r="Q5138" t="s">
        <v>1507</v>
      </c>
      <c r="R5138">
        <v>93555</v>
      </c>
      <c r="S5138" t="s">
        <v>1508</v>
      </c>
      <c r="T5138">
        <v>150</v>
      </c>
      <c r="U5138">
        <v>150</v>
      </c>
      <c r="V5138">
        <v>81</v>
      </c>
      <c r="W5138">
        <v>196</v>
      </c>
      <c r="X5138">
        <v>0</v>
      </c>
      <c r="Y5138">
        <v>123</v>
      </c>
      <c r="Z5138">
        <v>29</v>
      </c>
      <c r="AA5138">
        <v>0</v>
      </c>
      <c r="AB5138">
        <v>0</v>
      </c>
      <c r="AC5138">
        <v>115</v>
      </c>
      <c r="AD5138">
        <v>6</v>
      </c>
      <c r="AE5138">
        <v>8</v>
      </c>
      <c r="AF5138">
        <v>25</v>
      </c>
      <c r="AG5138">
        <v>502</v>
      </c>
      <c r="AH5138">
        <v>0</v>
      </c>
      <c r="AI5138">
        <v>906</v>
      </c>
      <c r="AJ5138">
        <v>0</v>
      </c>
      <c r="AK5138">
        <v>375</v>
      </c>
      <c r="AL5138">
        <v>75</v>
      </c>
      <c r="AM5138">
        <v>0</v>
      </c>
      <c r="AN5138">
        <v>0</v>
      </c>
      <c r="AO5138">
        <v>292</v>
      </c>
      <c r="AP5138">
        <v>19</v>
      </c>
      <c r="AQ5138">
        <v>27</v>
      </c>
      <c r="AR5138">
        <v>49</v>
      </c>
      <c r="AS5138">
        <v>1743</v>
      </c>
      <c r="AT5138">
        <v>0</v>
      </c>
      <c r="AU5138">
        <v>6520</v>
      </c>
      <c r="AV5138">
        <v>0</v>
      </c>
      <c r="AW5138">
        <v>4684</v>
      </c>
      <c r="AX5138">
        <v>841</v>
      </c>
      <c r="AY5138">
        <v>0</v>
      </c>
      <c r="AZ5138">
        <v>0</v>
      </c>
      <c r="BA5138">
        <v>8198</v>
      </c>
      <c r="BB5138">
        <v>253</v>
      </c>
      <c r="BC5138">
        <v>248</v>
      </c>
      <c r="BD5138">
        <v>1096</v>
      </c>
      <c r="BE5138">
        <v>21840</v>
      </c>
      <c r="BF5138">
        <v>10133913</v>
      </c>
      <c r="BG5138">
        <v>0</v>
      </c>
      <c r="BH5138">
        <v>6946879</v>
      </c>
      <c r="BI5138">
        <v>559247</v>
      </c>
      <c r="BJ5138">
        <v>0</v>
      </c>
      <c r="BK5138">
        <v>0</v>
      </c>
      <c r="BL5138">
        <v>5121012</v>
      </c>
      <c r="BM5138">
        <v>187907</v>
      </c>
      <c r="BN5138">
        <v>28023</v>
      </c>
      <c r="BO5138">
        <v>778360</v>
      </c>
      <c r="BP5138">
        <v>23755341</v>
      </c>
      <c r="BQ5138">
        <v>17025927</v>
      </c>
      <c r="BR5138">
        <v>0</v>
      </c>
      <c r="BS5138">
        <v>11776763</v>
      </c>
      <c r="BT5138">
        <v>1453229</v>
      </c>
      <c r="BU5138">
        <v>0</v>
      </c>
      <c r="BV5138">
        <v>0</v>
      </c>
      <c r="BW5138">
        <v>20221136</v>
      </c>
      <c r="BX5138">
        <v>414583</v>
      </c>
      <c r="BY5138">
        <v>6492</v>
      </c>
      <c r="BZ5138">
        <v>602787</v>
      </c>
      <c r="CA5138">
        <v>51500917</v>
      </c>
      <c r="CB5138">
        <v>1090684</v>
      </c>
      <c r="CC5138">
        <v>18934839</v>
      </c>
      <c r="CD5138">
        <v>0</v>
      </c>
      <c r="CE5138">
        <v>10912845</v>
      </c>
      <c r="CF5138">
        <v>2886490</v>
      </c>
      <c r="CG5138">
        <v>0</v>
      </c>
      <c r="CH5138">
        <v>0</v>
      </c>
      <c r="CI5138">
        <v>0</v>
      </c>
      <c r="CJ5138">
        <v>10084096</v>
      </c>
      <c r="CK5138">
        <v>0</v>
      </c>
      <c r="CL5138">
        <v>0</v>
      </c>
      <c r="CM5138">
        <v>84381</v>
      </c>
      <c r="CN5138">
        <v>0</v>
      </c>
      <c r="CO5138">
        <v>0</v>
      </c>
      <c r="CP5138">
        <v>0</v>
      </c>
      <c r="CQ5138">
        <v>618944</v>
      </c>
      <c r="CR5138">
        <v>44612279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8225001</v>
      </c>
      <c r="CY5138">
        <v>0</v>
      </c>
      <c r="CZ5138">
        <v>7810798</v>
      </c>
      <c r="DA5138">
        <v>-874014</v>
      </c>
      <c r="DB5138">
        <v>0</v>
      </c>
      <c r="DC5138">
        <v>0</v>
      </c>
      <c r="DD5138">
        <v>15258052</v>
      </c>
      <c r="DE5138">
        <v>602489</v>
      </c>
      <c r="DF5138">
        <v>-49866</v>
      </c>
      <c r="DG5138">
        <v>-328481</v>
      </c>
      <c r="DH5138">
        <v>30643979</v>
      </c>
      <c r="DI5138">
        <v>140550</v>
      </c>
      <c r="DJ5138">
        <v>30476927</v>
      </c>
      <c r="DK5138">
        <v>0</v>
      </c>
      <c r="DL5138">
        <v>379130</v>
      </c>
      <c r="DM5138">
        <v>0</v>
      </c>
      <c r="DN5138">
        <v>0</v>
      </c>
      <c r="DO5138">
        <v>0</v>
      </c>
      <c r="DP5138">
        <v>0</v>
      </c>
      <c r="DQ5138">
        <v>1056885</v>
      </c>
      <c r="DR5138">
        <v>83088336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v>0</v>
      </c>
    </row>
    <row r="5139" spans="1:135" x14ac:dyDescent="0.25">
      <c r="A5139">
        <v>106331312</v>
      </c>
      <c r="B5139" t="s">
        <v>1509</v>
      </c>
      <c r="C5139">
        <v>20191</v>
      </c>
      <c r="D5139" t="str">
        <f>LEFT(Append1[[#This Row],[YEAR_QTR]],4)</f>
        <v>2019</v>
      </c>
      <c r="E5139" t="str">
        <f>RIGHT(Append1[[#This Row],[YEAR_QTR]],1)</f>
        <v>1</v>
      </c>
      <c r="F5139" s="1">
        <v>43466</v>
      </c>
      <c r="G5139" t="s">
        <v>3016</v>
      </c>
      <c r="H5139" t="s">
        <v>135</v>
      </c>
      <c r="I5139" t="s">
        <v>482</v>
      </c>
      <c r="J5139" t="s">
        <v>2684</v>
      </c>
      <c r="K5139">
        <v>1111</v>
      </c>
      <c r="L5139" t="s">
        <v>171</v>
      </c>
      <c r="M5139" t="s">
        <v>138</v>
      </c>
      <c r="N5139" t="s">
        <v>3017</v>
      </c>
      <c r="O5139" t="s">
        <v>2483</v>
      </c>
      <c r="P5139" t="s">
        <v>1511</v>
      </c>
      <c r="Q5139" t="s">
        <v>875</v>
      </c>
      <c r="R5139">
        <v>92501</v>
      </c>
      <c r="S5139" t="s">
        <v>1512</v>
      </c>
      <c r="T5139">
        <v>478</v>
      </c>
      <c r="U5139">
        <v>478</v>
      </c>
      <c r="V5139">
        <v>478</v>
      </c>
      <c r="W5139">
        <v>1181</v>
      </c>
      <c r="X5139">
        <v>1252</v>
      </c>
      <c r="Y5139">
        <v>567</v>
      </c>
      <c r="Z5139">
        <v>1715</v>
      </c>
      <c r="AA5139">
        <v>6</v>
      </c>
      <c r="AB5139">
        <v>0</v>
      </c>
      <c r="AC5139">
        <v>129</v>
      </c>
      <c r="AD5139">
        <v>938</v>
      </c>
      <c r="AE5139">
        <v>54</v>
      </c>
      <c r="AF5139">
        <v>107</v>
      </c>
      <c r="AG5139">
        <v>5949</v>
      </c>
      <c r="AH5139">
        <v>0</v>
      </c>
      <c r="AI5139">
        <v>7966</v>
      </c>
      <c r="AJ5139">
        <v>7418</v>
      </c>
      <c r="AK5139">
        <v>4203</v>
      </c>
      <c r="AL5139">
        <v>7604</v>
      </c>
      <c r="AM5139">
        <v>21</v>
      </c>
      <c r="AN5139">
        <v>0</v>
      </c>
      <c r="AO5139">
        <v>620</v>
      </c>
      <c r="AP5139">
        <v>4141</v>
      </c>
      <c r="AQ5139">
        <v>264</v>
      </c>
      <c r="AR5139">
        <v>143</v>
      </c>
      <c r="AS5139">
        <v>32380</v>
      </c>
      <c r="AT5139">
        <v>0</v>
      </c>
      <c r="AU5139">
        <v>4120</v>
      </c>
      <c r="AV5139">
        <v>4978</v>
      </c>
      <c r="AW5139">
        <v>2535</v>
      </c>
      <c r="AX5139">
        <v>15422</v>
      </c>
      <c r="AY5139">
        <v>44</v>
      </c>
      <c r="AZ5139">
        <v>0</v>
      </c>
      <c r="BA5139">
        <v>1153</v>
      </c>
      <c r="BB5139">
        <v>6288</v>
      </c>
      <c r="BC5139">
        <v>164</v>
      </c>
      <c r="BD5139">
        <v>3142</v>
      </c>
      <c r="BE5139">
        <v>37846</v>
      </c>
      <c r="BF5139">
        <v>215207035</v>
      </c>
      <c r="BG5139">
        <v>262935865</v>
      </c>
      <c r="BH5139">
        <v>95736342</v>
      </c>
      <c r="BI5139">
        <v>231561560</v>
      </c>
      <c r="BJ5139">
        <v>845634</v>
      </c>
      <c r="BK5139">
        <v>0</v>
      </c>
      <c r="BL5139">
        <v>24472292</v>
      </c>
      <c r="BM5139">
        <v>138200080</v>
      </c>
      <c r="BN5139">
        <v>9410898</v>
      </c>
      <c r="BO5139">
        <v>2139745</v>
      </c>
      <c r="BP5139">
        <v>980509451</v>
      </c>
      <c r="BQ5139">
        <v>51853861</v>
      </c>
      <c r="BR5139">
        <v>94684341</v>
      </c>
      <c r="BS5139">
        <v>21660384</v>
      </c>
      <c r="BT5139">
        <v>135481022</v>
      </c>
      <c r="BU5139">
        <v>1243500</v>
      </c>
      <c r="BV5139">
        <v>0</v>
      </c>
      <c r="BW5139">
        <v>13496302</v>
      </c>
      <c r="BX5139">
        <v>90024693</v>
      </c>
      <c r="BY5139">
        <v>1549796</v>
      </c>
      <c r="BZ5139">
        <v>28275513</v>
      </c>
      <c r="CA5139">
        <v>438269412</v>
      </c>
      <c r="CB5139">
        <v>0</v>
      </c>
      <c r="CC5139">
        <v>228414393</v>
      </c>
      <c r="CD5139">
        <v>328099327</v>
      </c>
      <c r="CE5139">
        <v>115150078</v>
      </c>
      <c r="CF5139">
        <v>351325144</v>
      </c>
      <c r="CG5139">
        <v>0</v>
      </c>
      <c r="CH5139">
        <v>2085668</v>
      </c>
      <c r="CI5139">
        <v>0</v>
      </c>
      <c r="CJ5139">
        <v>31766553</v>
      </c>
      <c r="CK5139">
        <v>173893434</v>
      </c>
      <c r="CL5139">
        <v>0</v>
      </c>
      <c r="CM5139">
        <v>10380898</v>
      </c>
      <c r="CN5139">
        <v>0</v>
      </c>
      <c r="CO5139">
        <v>0</v>
      </c>
      <c r="CP5139">
        <v>0</v>
      </c>
      <c r="CQ5139">
        <v>30002298</v>
      </c>
      <c r="CR5139">
        <v>1271117793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38646503</v>
      </c>
      <c r="CY5139">
        <v>29520879</v>
      </c>
      <c r="CZ5139">
        <v>2246648</v>
      </c>
      <c r="DA5139">
        <v>15717438</v>
      </c>
      <c r="DB5139">
        <v>3465</v>
      </c>
      <c r="DC5139">
        <v>0</v>
      </c>
      <c r="DD5139">
        <v>6202041</v>
      </c>
      <c r="DE5139">
        <v>54331339</v>
      </c>
      <c r="DF5139">
        <v>579796</v>
      </c>
      <c r="DG5139">
        <v>412961</v>
      </c>
      <c r="DH5139">
        <v>147661070</v>
      </c>
      <c r="DI5139">
        <v>542478</v>
      </c>
      <c r="DJ5139">
        <v>102047615</v>
      </c>
      <c r="DK5139">
        <v>5696977</v>
      </c>
      <c r="DL5139">
        <v>12785209</v>
      </c>
      <c r="DM5139">
        <v>0</v>
      </c>
      <c r="DN5139">
        <v>0</v>
      </c>
      <c r="DO5139">
        <v>0</v>
      </c>
      <c r="DP5139">
        <v>0</v>
      </c>
      <c r="DQ5139">
        <v>8796798</v>
      </c>
      <c r="DR5139">
        <v>416364657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v>0</v>
      </c>
    </row>
    <row r="5140" spans="1:135" x14ac:dyDescent="0.25">
      <c r="A5140">
        <v>106334487</v>
      </c>
      <c r="B5140" t="s">
        <v>1513</v>
      </c>
      <c r="C5140">
        <v>20191</v>
      </c>
      <c r="D5140" t="str">
        <f>LEFT(Append1[[#This Row],[YEAR_QTR]],4)</f>
        <v>2019</v>
      </c>
      <c r="E5140" t="str">
        <f>RIGHT(Append1[[#This Row],[YEAR_QTR]],1)</f>
        <v>1</v>
      </c>
      <c r="F5140" s="1">
        <v>43466</v>
      </c>
      <c r="G5140" t="s">
        <v>3016</v>
      </c>
      <c r="H5140" t="s">
        <v>135</v>
      </c>
      <c r="I5140" t="s">
        <v>482</v>
      </c>
      <c r="J5140" t="s">
        <v>2684</v>
      </c>
      <c r="K5140">
        <v>1109</v>
      </c>
      <c r="L5140" t="s">
        <v>213</v>
      </c>
      <c r="M5140" t="s">
        <v>138</v>
      </c>
      <c r="N5140" t="s">
        <v>214</v>
      </c>
      <c r="O5140" t="s">
        <v>2484</v>
      </c>
      <c r="P5140" t="s">
        <v>1515</v>
      </c>
      <c r="Q5140" t="s">
        <v>859</v>
      </c>
      <c r="R5140">
        <v>92555</v>
      </c>
      <c r="S5140" t="s">
        <v>1516</v>
      </c>
      <c r="T5140">
        <v>439</v>
      </c>
      <c r="U5140">
        <v>439</v>
      </c>
      <c r="V5140">
        <v>439</v>
      </c>
      <c r="W5140">
        <v>555</v>
      </c>
      <c r="X5140">
        <v>413</v>
      </c>
      <c r="Y5140">
        <v>774</v>
      </c>
      <c r="Z5140">
        <v>1424</v>
      </c>
      <c r="AA5140">
        <v>27</v>
      </c>
      <c r="AB5140">
        <v>0</v>
      </c>
      <c r="AC5140">
        <v>1138</v>
      </c>
      <c r="AD5140">
        <v>153</v>
      </c>
      <c r="AE5140">
        <v>4</v>
      </c>
      <c r="AF5140">
        <v>135</v>
      </c>
      <c r="AG5140">
        <v>4623</v>
      </c>
      <c r="AH5140">
        <v>0</v>
      </c>
      <c r="AI5140">
        <v>4990</v>
      </c>
      <c r="AJ5140">
        <v>3036</v>
      </c>
      <c r="AK5140">
        <v>4070</v>
      </c>
      <c r="AL5140">
        <v>6244</v>
      </c>
      <c r="AM5140">
        <v>112</v>
      </c>
      <c r="AN5140">
        <v>0</v>
      </c>
      <c r="AO5140">
        <v>8697</v>
      </c>
      <c r="AP5140">
        <v>717</v>
      </c>
      <c r="AQ5140">
        <v>9</v>
      </c>
      <c r="AR5140">
        <v>540</v>
      </c>
      <c r="AS5140">
        <v>28415</v>
      </c>
      <c r="AT5140">
        <v>0</v>
      </c>
      <c r="AU5140">
        <v>3413</v>
      </c>
      <c r="AV5140">
        <v>2261</v>
      </c>
      <c r="AW5140">
        <v>11627</v>
      </c>
      <c r="AX5140">
        <v>22843</v>
      </c>
      <c r="AY5140">
        <v>715</v>
      </c>
      <c r="AZ5140">
        <v>0</v>
      </c>
      <c r="BA5140">
        <v>6180</v>
      </c>
      <c r="BB5140">
        <v>1139</v>
      </c>
      <c r="BC5140">
        <v>494</v>
      </c>
      <c r="BD5140">
        <v>2413</v>
      </c>
      <c r="BE5140">
        <v>51085</v>
      </c>
      <c r="BF5140">
        <v>50285493</v>
      </c>
      <c r="BG5140">
        <v>36892040</v>
      </c>
      <c r="BH5140">
        <v>45323770</v>
      </c>
      <c r="BI5140">
        <v>81694727</v>
      </c>
      <c r="BJ5140">
        <v>1941732</v>
      </c>
      <c r="BK5140">
        <v>0</v>
      </c>
      <c r="BL5140">
        <v>59622685</v>
      </c>
      <c r="BM5140">
        <v>13340132</v>
      </c>
      <c r="BN5140">
        <v>176789</v>
      </c>
      <c r="BO5140">
        <v>5490392</v>
      </c>
      <c r="BP5140">
        <v>294767760</v>
      </c>
      <c r="BQ5140">
        <v>12377925</v>
      </c>
      <c r="BR5140">
        <v>8323576</v>
      </c>
      <c r="BS5140">
        <v>31521370</v>
      </c>
      <c r="BT5140">
        <v>55385276</v>
      </c>
      <c r="BU5140">
        <v>2952624</v>
      </c>
      <c r="BV5140">
        <v>0</v>
      </c>
      <c r="BW5140">
        <v>16841040</v>
      </c>
      <c r="BX5140">
        <v>4044967</v>
      </c>
      <c r="BY5140">
        <v>449114</v>
      </c>
      <c r="BZ5140">
        <v>6474983</v>
      </c>
      <c r="CA5140">
        <v>138370875</v>
      </c>
      <c r="CB5140">
        <v>11857562</v>
      </c>
      <c r="CC5140">
        <v>49994823</v>
      </c>
      <c r="CD5140">
        <v>36374711</v>
      </c>
      <c r="CE5140">
        <v>57766295</v>
      </c>
      <c r="CF5140">
        <v>89532152</v>
      </c>
      <c r="CG5140">
        <v>-21326214</v>
      </c>
      <c r="CH5140">
        <v>4894356</v>
      </c>
      <c r="CI5140">
        <v>0</v>
      </c>
      <c r="CJ5140">
        <v>54151455</v>
      </c>
      <c r="CK5140">
        <v>8015305</v>
      </c>
      <c r="CL5140">
        <v>0</v>
      </c>
      <c r="CM5140">
        <v>625903</v>
      </c>
      <c r="CN5140">
        <v>0</v>
      </c>
      <c r="CO5140">
        <v>0</v>
      </c>
      <c r="CP5140">
        <v>0</v>
      </c>
      <c r="CQ5140">
        <v>0</v>
      </c>
      <c r="CR5140">
        <v>291886348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12668595</v>
      </c>
      <c r="CY5140">
        <v>8840904</v>
      </c>
      <c r="CZ5140">
        <v>40405058</v>
      </c>
      <c r="DA5140">
        <v>47547852</v>
      </c>
      <c r="DB5140">
        <v>0</v>
      </c>
      <c r="DC5140">
        <v>0</v>
      </c>
      <c r="DD5140">
        <v>22312271</v>
      </c>
      <c r="DE5140">
        <v>9369794</v>
      </c>
      <c r="DF5140">
        <v>0</v>
      </c>
      <c r="DG5140">
        <v>107813</v>
      </c>
      <c r="DH5140">
        <v>141252287</v>
      </c>
      <c r="DI5140">
        <v>3740637</v>
      </c>
      <c r="DJ5140">
        <v>160527734</v>
      </c>
      <c r="DK5140">
        <v>0</v>
      </c>
      <c r="DL5140">
        <v>10198421</v>
      </c>
      <c r="DM5140">
        <v>0</v>
      </c>
      <c r="DN5140">
        <v>0</v>
      </c>
      <c r="DO5140">
        <v>0</v>
      </c>
      <c r="DP5140">
        <v>0</v>
      </c>
      <c r="DQ5140">
        <v>7408508</v>
      </c>
      <c r="DR5140">
        <v>19835535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v>0</v>
      </c>
    </row>
    <row r="5141" spans="1:135" x14ac:dyDescent="0.25">
      <c r="A5141">
        <v>106190796</v>
      </c>
      <c r="B5141" t="s">
        <v>1517</v>
      </c>
      <c r="C5141">
        <v>20191</v>
      </c>
      <c r="D5141" t="str">
        <f>LEFT(Append1[[#This Row],[YEAR_QTR]],4)</f>
        <v>2019</v>
      </c>
      <c r="E5141" t="str">
        <f>RIGHT(Append1[[#This Row],[YEAR_QTR]],1)</f>
        <v>1</v>
      </c>
      <c r="F5141" s="1">
        <v>43466</v>
      </c>
      <c r="G5141" t="s">
        <v>3016</v>
      </c>
      <c r="H5141" t="s">
        <v>135</v>
      </c>
      <c r="I5141" t="s">
        <v>170</v>
      </c>
      <c r="J5141" t="s">
        <v>2674</v>
      </c>
      <c r="K5141">
        <v>927</v>
      </c>
      <c r="L5141" t="s">
        <v>157</v>
      </c>
      <c r="M5141" t="s">
        <v>138</v>
      </c>
      <c r="N5141" t="s">
        <v>214</v>
      </c>
      <c r="O5141" t="s">
        <v>2485</v>
      </c>
      <c r="P5141" t="s">
        <v>1519</v>
      </c>
      <c r="Q5141" t="s">
        <v>280</v>
      </c>
      <c r="R5141">
        <v>90095</v>
      </c>
      <c r="S5141" t="s">
        <v>2486</v>
      </c>
      <c r="T5141">
        <v>445</v>
      </c>
      <c r="U5141">
        <v>445</v>
      </c>
      <c r="V5141">
        <v>459</v>
      </c>
      <c r="W5141">
        <v>1521</v>
      </c>
      <c r="X5141">
        <v>408</v>
      </c>
      <c r="Y5141">
        <v>669</v>
      </c>
      <c r="Z5141">
        <v>530</v>
      </c>
      <c r="AA5141">
        <v>0</v>
      </c>
      <c r="AB5141">
        <v>0</v>
      </c>
      <c r="AC5141">
        <v>50</v>
      </c>
      <c r="AD5141">
        <v>2327</v>
      </c>
      <c r="AE5141">
        <v>1</v>
      </c>
      <c r="AF5141">
        <v>121</v>
      </c>
      <c r="AG5141">
        <v>5627</v>
      </c>
      <c r="AH5141">
        <v>0</v>
      </c>
      <c r="AI5141">
        <v>11287</v>
      </c>
      <c r="AJ5141">
        <v>3204</v>
      </c>
      <c r="AK5141">
        <v>6302</v>
      </c>
      <c r="AL5141">
        <v>4013</v>
      </c>
      <c r="AM5141">
        <v>0</v>
      </c>
      <c r="AN5141">
        <v>0</v>
      </c>
      <c r="AO5141">
        <v>324</v>
      </c>
      <c r="AP5141">
        <v>15648</v>
      </c>
      <c r="AQ5141">
        <v>3</v>
      </c>
      <c r="AR5141">
        <v>513</v>
      </c>
      <c r="AS5141">
        <v>41294</v>
      </c>
      <c r="AT5141">
        <v>0</v>
      </c>
      <c r="AU5141">
        <v>42528</v>
      </c>
      <c r="AV5141">
        <v>9427</v>
      </c>
      <c r="AW5141">
        <v>6863</v>
      </c>
      <c r="AX5141">
        <v>6307</v>
      </c>
      <c r="AY5141">
        <v>0</v>
      </c>
      <c r="AZ5141">
        <v>0</v>
      </c>
      <c r="BA5141">
        <v>868</v>
      </c>
      <c r="BB5141">
        <v>74758</v>
      </c>
      <c r="BC5141">
        <v>239</v>
      </c>
      <c r="BD5141">
        <v>10434</v>
      </c>
      <c r="BE5141">
        <v>151424</v>
      </c>
      <c r="BF5141">
        <v>231188536</v>
      </c>
      <c r="BG5141">
        <v>63963031</v>
      </c>
      <c r="BH5141">
        <v>114724560</v>
      </c>
      <c r="BI5141">
        <v>75253805</v>
      </c>
      <c r="BJ5141">
        <v>0</v>
      </c>
      <c r="BK5141">
        <v>0</v>
      </c>
      <c r="BL5141">
        <v>6649550</v>
      </c>
      <c r="BM5141">
        <v>342707711</v>
      </c>
      <c r="BN5141">
        <v>50769</v>
      </c>
      <c r="BO5141">
        <v>9152981</v>
      </c>
      <c r="BP5141">
        <v>843690943</v>
      </c>
      <c r="BQ5141">
        <v>134548286</v>
      </c>
      <c r="BR5141">
        <v>16437853</v>
      </c>
      <c r="BS5141">
        <v>19187432</v>
      </c>
      <c r="BT5141">
        <v>20046592</v>
      </c>
      <c r="BU5141">
        <v>0</v>
      </c>
      <c r="BV5141">
        <v>0</v>
      </c>
      <c r="BW5141">
        <v>3325871</v>
      </c>
      <c r="BX5141">
        <v>226704971</v>
      </c>
      <c r="BY5141">
        <v>371532</v>
      </c>
      <c r="BZ5141">
        <v>16250744</v>
      </c>
      <c r="CA5141">
        <v>436873281</v>
      </c>
      <c r="CB5141">
        <v>7644821</v>
      </c>
      <c r="CC5141">
        <v>255841770</v>
      </c>
      <c r="CD5141">
        <v>46503921</v>
      </c>
      <c r="CE5141">
        <v>83954101</v>
      </c>
      <c r="CF5141">
        <v>70280281</v>
      </c>
      <c r="CG5141">
        <v>0</v>
      </c>
      <c r="CH5141">
        <v>0</v>
      </c>
      <c r="CI5141">
        <v>0</v>
      </c>
      <c r="CJ5141">
        <v>5822018</v>
      </c>
      <c r="CK5141">
        <v>269326346</v>
      </c>
      <c r="CL5141">
        <v>0</v>
      </c>
      <c r="CM5141">
        <v>422301</v>
      </c>
      <c r="CN5141">
        <v>0</v>
      </c>
      <c r="CO5141">
        <v>812499</v>
      </c>
      <c r="CP5141">
        <v>-812499</v>
      </c>
      <c r="CQ5141">
        <v>8238539</v>
      </c>
      <c r="CR5141">
        <v>748034098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109895052</v>
      </c>
      <c r="CY5141">
        <v>33896963</v>
      </c>
      <c r="CZ5141">
        <v>49957891</v>
      </c>
      <c r="DA5141">
        <v>25020116</v>
      </c>
      <c r="DB5141">
        <v>0</v>
      </c>
      <c r="DC5141">
        <v>0</v>
      </c>
      <c r="DD5141">
        <v>4153403</v>
      </c>
      <c r="DE5141">
        <v>300086336</v>
      </c>
      <c r="DF5141">
        <v>0</v>
      </c>
      <c r="DG5141">
        <v>9520365</v>
      </c>
      <c r="DH5141">
        <v>532530126</v>
      </c>
      <c r="DI5141">
        <v>56261893</v>
      </c>
      <c r="DJ5141">
        <v>509238424</v>
      </c>
      <c r="DK5141">
        <v>0</v>
      </c>
      <c r="DL5141">
        <v>22180445</v>
      </c>
      <c r="DM5141">
        <v>0</v>
      </c>
      <c r="DN5141">
        <v>0</v>
      </c>
      <c r="DO5141">
        <v>0</v>
      </c>
      <c r="DP5141">
        <v>0</v>
      </c>
      <c r="DQ5141">
        <v>3748471</v>
      </c>
      <c r="DR5141">
        <v>1001044497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</row>
    <row r="5142" spans="1:135" x14ac:dyDescent="0.25">
      <c r="A5142">
        <v>106344011</v>
      </c>
      <c r="B5142" t="s">
        <v>1521</v>
      </c>
      <c r="C5142">
        <v>20191</v>
      </c>
      <c r="D5142" t="str">
        <f>LEFT(Append1[[#This Row],[YEAR_QTR]],4)</f>
        <v>2019</v>
      </c>
      <c r="E5142" t="str">
        <f>RIGHT(Append1[[#This Row],[YEAR_QTR]],1)</f>
        <v>1</v>
      </c>
      <c r="F5142" s="1">
        <v>43466</v>
      </c>
      <c r="G5142" t="s">
        <v>3016</v>
      </c>
      <c r="H5142" t="s">
        <v>135</v>
      </c>
      <c r="I5142" t="s">
        <v>492</v>
      </c>
      <c r="J5142" t="s">
        <v>2686</v>
      </c>
      <c r="K5142">
        <v>311</v>
      </c>
      <c r="L5142" t="s">
        <v>213</v>
      </c>
      <c r="M5142" t="s">
        <v>310</v>
      </c>
      <c r="N5142" t="s">
        <v>3017</v>
      </c>
      <c r="O5142" t="s">
        <v>2487</v>
      </c>
      <c r="P5142" t="s">
        <v>1523</v>
      </c>
      <c r="Q5142" t="s">
        <v>497</v>
      </c>
      <c r="R5142">
        <v>95817</v>
      </c>
      <c r="S5142" t="s">
        <v>1524</v>
      </c>
      <c r="T5142">
        <v>50</v>
      </c>
      <c r="U5142">
        <v>50</v>
      </c>
      <c r="V5142">
        <v>5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116</v>
      </c>
      <c r="AD5142">
        <v>0</v>
      </c>
      <c r="AE5142">
        <v>0</v>
      </c>
      <c r="AF5142">
        <v>0</v>
      </c>
      <c r="AG5142">
        <v>116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4266</v>
      </c>
      <c r="AP5142">
        <v>0</v>
      </c>
      <c r="AQ5142">
        <v>0</v>
      </c>
      <c r="AR5142">
        <v>0</v>
      </c>
      <c r="AS5142">
        <v>4266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3071520</v>
      </c>
      <c r="BM5142">
        <v>0</v>
      </c>
      <c r="BN5142">
        <v>0</v>
      </c>
      <c r="BO5142">
        <v>0</v>
      </c>
      <c r="BP5142">
        <v>307152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3071520</v>
      </c>
      <c r="DE5142">
        <v>0</v>
      </c>
      <c r="DF5142">
        <v>0</v>
      </c>
      <c r="DG5142">
        <v>0</v>
      </c>
      <c r="DH5142">
        <v>3071520</v>
      </c>
      <c r="DI5142">
        <v>0</v>
      </c>
      <c r="DJ5142">
        <v>8506493</v>
      </c>
      <c r="DK5142">
        <v>922105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v>0</v>
      </c>
    </row>
    <row r="5143" spans="1:135" x14ac:dyDescent="0.25">
      <c r="A5143">
        <v>106270875</v>
      </c>
      <c r="B5143" t="s">
        <v>1529</v>
      </c>
      <c r="C5143">
        <v>20191</v>
      </c>
      <c r="D5143" t="str">
        <f>LEFT(Append1[[#This Row],[YEAR_QTR]],4)</f>
        <v>2019</v>
      </c>
      <c r="E5143" t="str">
        <f>RIGHT(Append1[[#This Row],[YEAR_QTR]],1)</f>
        <v>1</v>
      </c>
      <c r="F5143" s="1">
        <v>43466</v>
      </c>
      <c r="G5143" t="s">
        <v>3016</v>
      </c>
      <c r="H5143" t="s">
        <v>135</v>
      </c>
      <c r="I5143" t="s">
        <v>462</v>
      </c>
      <c r="J5143" t="s">
        <v>2685</v>
      </c>
      <c r="K5143">
        <v>705</v>
      </c>
      <c r="L5143" t="s">
        <v>137</v>
      </c>
      <c r="M5143" t="s">
        <v>138</v>
      </c>
      <c r="N5143" t="s">
        <v>3017</v>
      </c>
      <c r="O5143" t="s">
        <v>2489</v>
      </c>
      <c r="P5143" t="s">
        <v>1531</v>
      </c>
      <c r="Q5143" t="s">
        <v>1274</v>
      </c>
      <c r="R5143">
        <v>93901</v>
      </c>
      <c r="S5143" t="s">
        <v>1532</v>
      </c>
      <c r="T5143">
        <v>263</v>
      </c>
      <c r="U5143">
        <v>255</v>
      </c>
      <c r="V5143">
        <v>149</v>
      </c>
      <c r="W5143">
        <v>1216</v>
      </c>
      <c r="X5143">
        <v>121</v>
      </c>
      <c r="Y5143">
        <v>23</v>
      </c>
      <c r="Z5143">
        <v>101</v>
      </c>
      <c r="AA5143">
        <v>0</v>
      </c>
      <c r="AB5143">
        <v>0</v>
      </c>
      <c r="AC5143">
        <v>87</v>
      </c>
      <c r="AD5143">
        <v>1354</v>
      </c>
      <c r="AE5143">
        <v>6</v>
      </c>
      <c r="AF5143">
        <v>49</v>
      </c>
      <c r="AG5143">
        <v>2957</v>
      </c>
      <c r="AH5143">
        <v>0</v>
      </c>
      <c r="AI5143">
        <v>5578</v>
      </c>
      <c r="AJ5143">
        <v>495</v>
      </c>
      <c r="AK5143">
        <v>95</v>
      </c>
      <c r="AL5143">
        <v>410</v>
      </c>
      <c r="AM5143">
        <v>0</v>
      </c>
      <c r="AN5143">
        <v>0</v>
      </c>
      <c r="AO5143">
        <v>376</v>
      </c>
      <c r="AP5143">
        <v>5025</v>
      </c>
      <c r="AQ5143">
        <v>22</v>
      </c>
      <c r="AR5143">
        <v>188</v>
      </c>
      <c r="AS5143">
        <v>12189</v>
      </c>
      <c r="AT5143">
        <v>0</v>
      </c>
      <c r="AU5143">
        <v>5972</v>
      </c>
      <c r="AV5143">
        <v>660</v>
      </c>
      <c r="AW5143">
        <v>1270</v>
      </c>
      <c r="AX5143">
        <v>9214</v>
      </c>
      <c r="AY5143">
        <v>0</v>
      </c>
      <c r="AZ5143">
        <v>0</v>
      </c>
      <c r="BA5143">
        <v>918</v>
      </c>
      <c r="BB5143">
        <v>7448</v>
      </c>
      <c r="BC5143">
        <v>27</v>
      </c>
      <c r="BD5143">
        <v>444</v>
      </c>
      <c r="BE5143">
        <v>25953</v>
      </c>
      <c r="BF5143">
        <v>144783729</v>
      </c>
      <c r="BG5143">
        <v>14154651</v>
      </c>
      <c r="BH5143">
        <v>14714104</v>
      </c>
      <c r="BI5143">
        <v>59391456</v>
      </c>
      <c r="BJ5143">
        <v>0</v>
      </c>
      <c r="BK5143">
        <v>0</v>
      </c>
      <c r="BL5143">
        <v>7808996</v>
      </c>
      <c r="BM5143">
        <v>64895018</v>
      </c>
      <c r="BN5143">
        <v>896980</v>
      </c>
      <c r="BO5143">
        <v>8022398</v>
      </c>
      <c r="BP5143">
        <v>314667332</v>
      </c>
      <c r="BQ5143">
        <v>85509922</v>
      </c>
      <c r="BR5143">
        <v>10363355</v>
      </c>
      <c r="BS5143">
        <v>9172670</v>
      </c>
      <c r="BT5143">
        <v>68428050</v>
      </c>
      <c r="BU5143">
        <v>0</v>
      </c>
      <c r="BV5143">
        <v>0</v>
      </c>
      <c r="BW5143">
        <v>10111158</v>
      </c>
      <c r="BX5143">
        <v>68848321</v>
      </c>
      <c r="BY5143">
        <v>579533</v>
      </c>
      <c r="BZ5143">
        <v>2047094</v>
      </c>
      <c r="CA5143">
        <v>255060103</v>
      </c>
      <c r="CB5143">
        <v>9389540</v>
      </c>
      <c r="CC5143">
        <v>196647915</v>
      </c>
      <c r="CD5143">
        <v>21176202</v>
      </c>
      <c r="CE5143">
        <v>21866480</v>
      </c>
      <c r="CF5143">
        <v>108631121</v>
      </c>
      <c r="CG5143">
        <v>0</v>
      </c>
      <c r="CH5143">
        <v>0</v>
      </c>
      <c r="CI5143">
        <v>0</v>
      </c>
      <c r="CJ5143">
        <v>3502277</v>
      </c>
      <c r="CK5143">
        <v>62667574</v>
      </c>
      <c r="CL5143">
        <v>0</v>
      </c>
      <c r="CM5143">
        <v>756772</v>
      </c>
      <c r="CN5143">
        <v>0</v>
      </c>
      <c r="CO5143">
        <v>0</v>
      </c>
      <c r="CP5143">
        <v>0</v>
      </c>
      <c r="CQ5143">
        <v>109576</v>
      </c>
      <c r="CR5143">
        <v>424747457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33645736</v>
      </c>
      <c r="CY5143">
        <v>3341804</v>
      </c>
      <c r="CZ5143">
        <v>2020294</v>
      </c>
      <c r="DA5143">
        <v>19188385</v>
      </c>
      <c r="DB5143">
        <v>0</v>
      </c>
      <c r="DC5143">
        <v>0</v>
      </c>
      <c r="DD5143">
        <v>14417877</v>
      </c>
      <c r="DE5143">
        <v>71075765</v>
      </c>
      <c r="DF5143">
        <v>719742</v>
      </c>
      <c r="DG5143">
        <v>570375</v>
      </c>
      <c r="DH5143">
        <v>144979978</v>
      </c>
      <c r="DI5143">
        <v>1576319</v>
      </c>
      <c r="DJ5143">
        <v>115138963</v>
      </c>
      <c r="DK5143">
        <v>0</v>
      </c>
      <c r="DL5143">
        <v>-1248947</v>
      </c>
      <c r="DM5143">
        <v>0</v>
      </c>
      <c r="DN5143">
        <v>0</v>
      </c>
      <c r="DO5143">
        <v>0</v>
      </c>
      <c r="DP5143">
        <v>0</v>
      </c>
      <c r="DQ5143">
        <v>7280018</v>
      </c>
      <c r="DR5143">
        <v>255317639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v>0</v>
      </c>
    </row>
    <row r="5144" spans="1:135" x14ac:dyDescent="0.25">
      <c r="A5144">
        <v>106361318</v>
      </c>
      <c r="B5144" t="s">
        <v>2490</v>
      </c>
      <c r="C5144">
        <v>20191</v>
      </c>
      <c r="D5144" t="str">
        <f>LEFT(Append1[[#This Row],[YEAR_QTR]],4)</f>
        <v>2019</v>
      </c>
      <c r="E5144" t="str">
        <f>RIGHT(Append1[[#This Row],[YEAR_QTR]],1)</f>
        <v>1</v>
      </c>
      <c r="F5144" s="1">
        <v>43466</v>
      </c>
      <c r="G5144" t="s">
        <v>3016</v>
      </c>
      <c r="H5144" t="s">
        <v>135</v>
      </c>
      <c r="I5144" t="s">
        <v>212</v>
      </c>
      <c r="J5144" t="s">
        <v>2684</v>
      </c>
      <c r="K5144">
        <v>1207</v>
      </c>
      <c r="L5144" t="s">
        <v>164</v>
      </c>
      <c r="M5144" t="s">
        <v>138</v>
      </c>
      <c r="N5144" t="s">
        <v>3017</v>
      </c>
      <c r="O5144" t="s">
        <v>2491</v>
      </c>
      <c r="P5144" t="s">
        <v>1535</v>
      </c>
      <c r="Q5144" t="s">
        <v>1536</v>
      </c>
      <c r="R5144">
        <v>91786</v>
      </c>
      <c r="S5144" t="s">
        <v>1537</v>
      </c>
      <c r="T5144">
        <v>363</v>
      </c>
      <c r="U5144">
        <v>363</v>
      </c>
      <c r="V5144">
        <v>363</v>
      </c>
      <c r="W5144">
        <v>936</v>
      </c>
      <c r="X5144">
        <v>1044</v>
      </c>
      <c r="Y5144">
        <v>336</v>
      </c>
      <c r="Z5144">
        <v>867</v>
      </c>
      <c r="AA5144">
        <v>0</v>
      </c>
      <c r="AB5144">
        <v>0</v>
      </c>
      <c r="AC5144">
        <v>692</v>
      </c>
      <c r="AD5144">
        <v>643</v>
      </c>
      <c r="AE5144">
        <v>29</v>
      </c>
      <c r="AF5144">
        <v>42</v>
      </c>
      <c r="AG5144">
        <v>4589</v>
      </c>
      <c r="AH5144">
        <v>0</v>
      </c>
      <c r="AI5144">
        <v>4377</v>
      </c>
      <c r="AJ5144">
        <v>4787</v>
      </c>
      <c r="AK5144">
        <v>1412</v>
      </c>
      <c r="AL5144">
        <v>3101</v>
      </c>
      <c r="AM5144">
        <v>0</v>
      </c>
      <c r="AN5144">
        <v>0</v>
      </c>
      <c r="AO5144">
        <v>2500</v>
      </c>
      <c r="AP5144">
        <v>2210</v>
      </c>
      <c r="AQ5144">
        <v>73</v>
      </c>
      <c r="AR5144">
        <v>106</v>
      </c>
      <c r="AS5144">
        <v>18566</v>
      </c>
      <c r="AT5144">
        <v>0</v>
      </c>
      <c r="AU5144">
        <v>4858</v>
      </c>
      <c r="AV5144">
        <v>7864</v>
      </c>
      <c r="AW5144">
        <v>4945</v>
      </c>
      <c r="AX5144">
        <v>21314</v>
      </c>
      <c r="AY5144">
        <v>0</v>
      </c>
      <c r="AZ5144">
        <v>0</v>
      </c>
      <c r="BA5144">
        <v>11267</v>
      </c>
      <c r="BB5144">
        <v>8623</v>
      </c>
      <c r="BC5144">
        <v>1910</v>
      </c>
      <c r="BD5144">
        <v>2748</v>
      </c>
      <c r="BE5144">
        <v>63529</v>
      </c>
      <c r="BF5144">
        <v>80189697</v>
      </c>
      <c r="BG5144">
        <v>102159557</v>
      </c>
      <c r="BH5144">
        <v>26456380</v>
      </c>
      <c r="BI5144">
        <v>58697598</v>
      </c>
      <c r="BJ5144">
        <v>0</v>
      </c>
      <c r="BK5144">
        <v>0</v>
      </c>
      <c r="BL5144">
        <v>38269302</v>
      </c>
      <c r="BM5144">
        <v>44384278</v>
      </c>
      <c r="BN5144">
        <v>2365081</v>
      </c>
      <c r="BO5144">
        <v>3403409</v>
      </c>
      <c r="BP5144">
        <v>355925302</v>
      </c>
      <c r="BQ5144">
        <v>44149451</v>
      </c>
      <c r="BR5144">
        <v>50675824</v>
      </c>
      <c r="BS5144">
        <v>11486783</v>
      </c>
      <c r="BT5144">
        <v>47573628</v>
      </c>
      <c r="BU5144">
        <v>0</v>
      </c>
      <c r="BV5144">
        <v>0</v>
      </c>
      <c r="BW5144">
        <v>53912225</v>
      </c>
      <c r="BX5144">
        <v>50064420</v>
      </c>
      <c r="BY5144">
        <v>3327517</v>
      </c>
      <c r="BZ5144">
        <v>4788379</v>
      </c>
      <c r="CA5144">
        <v>265978227</v>
      </c>
      <c r="CB5144">
        <v>2400000</v>
      </c>
      <c r="CC5144">
        <v>106521348</v>
      </c>
      <c r="CD5144">
        <v>131499562</v>
      </c>
      <c r="CE5144">
        <v>34330974</v>
      </c>
      <c r="CF5144">
        <v>96929985</v>
      </c>
      <c r="CG5144">
        <v>0</v>
      </c>
      <c r="CH5144">
        <v>0</v>
      </c>
      <c r="CI5144">
        <v>0</v>
      </c>
      <c r="CJ5144">
        <v>74630176</v>
      </c>
      <c r="CK5144">
        <v>76465678</v>
      </c>
      <c r="CL5144">
        <v>0</v>
      </c>
      <c r="CM5144">
        <v>4500000</v>
      </c>
      <c r="CN5144">
        <v>0</v>
      </c>
      <c r="CO5144">
        <v>0</v>
      </c>
      <c r="CP5144">
        <v>0</v>
      </c>
      <c r="CQ5144">
        <v>8192844</v>
      </c>
      <c r="CR5144">
        <v>535470567</v>
      </c>
      <c r="CS5144">
        <v>0</v>
      </c>
      <c r="CT5144">
        <v>0</v>
      </c>
      <c r="CU5144">
        <v>0</v>
      </c>
      <c r="CV5144">
        <v>208527</v>
      </c>
      <c r="CW5144">
        <v>208527</v>
      </c>
      <c r="CX5144">
        <v>17817800</v>
      </c>
      <c r="CY5144">
        <v>21335819</v>
      </c>
      <c r="CZ5144">
        <v>3612189</v>
      </c>
      <c r="DA5144">
        <v>9341241</v>
      </c>
      <c r="DB5144">
        <v>0</v>
      </c>
      <c r="DC5144">
        <v>0</v>
      </c>
      <c r="DD5144">
        <v>17551351</v>
      </c>
      <c r="DE5144">
        <v>16327746</v>
      </c>
      <c r="DF5144">
        <v>0</v>
      </c>
      <c r="DG5144">
        <v>655343</v>
      </c>
      <c r="DH5144">
        <v>86641489</v>
      </c>
      <c r="DI5144">
        <v>1727853</v>
      </c>
      <c r="DJ5144">
        <v>90202137</v>
      </c>
      <c r="DK5144">
        <v>0</v>
      </c>
      <c r="DL5144">
        <v>6074311</v>
      </c>
      <c r="DM5144">
        <v>0</v>
      </c>
      <c r="DN5144">
        <v>0</v>
      </c>
      <c r="DO5144">
        <v>0</v>
      </c>
      <c r="DP5144">
        <v>0</v>
      </c>
      <c r="DQ5144">
        <v>8057585</v>
      </c>
      <c r="DR5144">
        <v>27783649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v>0</v>
      </c>
    </row>
    <row r="5145" spans="1:135" x14ac:dyDescent="0.25">
      <c r="A5145">
        <v>106374055</v>
      </c>
      <c r="B5145" t="s">
        <v>1538</v>
      </c>
      <c r="C5145">
        <v>20191</v>
      </c>
      <c r="D5145" t="str">
        <f>LEFT(Append1[[#This Row],[YEAR_QTR]],4)</f>
        <v>2019</v>
      </c>
      <c r="E5145" t="str">
        <f>RIGHT(Append1[[#This Row],[YEAR_QTR]],1)</f>
        <v>1</v>
      </c>
      <c r="F5145" s="1">
        <v>43466</v>
      </c>
      <c r="G5145" t="s">
        <v>3016</v>
      </c>
      <c r="H5145" t="s">
        <v>135</v>
      </c>
      <c r="I5145" t="s">
        <v>186</v>
      </c>
      <c r="J5145" t="s">
        <v>2681</v>
      </c>
      <c r="K5145">
        <v>1418</v>
      </c>
      <c r="L5145" t="s">
        <v>213</v>
      </c>
      <c r="M5145" t="s">
        <v>802</v>
      </c>
      <c r="N5145" t="s">
        <v>3017</v>
      </c>
      <c r="O5145" t="s">
        <v>2492</v>
      </c>
      <c r="P5145" t="s">
        <v>1540</v>
      </c>
      <c r="Q5145" t="s">
        <v>190</v>
      </c>
      <c r="R5145">
        <v>92110</v>
      </c>
      <c r="S5145" t="s">
        <v>1541</v>
      </c>
      <c r="T5145">
        <v>301</v>
      </c>
      <c r="U5145">
        <v>301</v>
      </c>
      <c r="V5145">
        <v>248</v>
      </c>
      <c r="W5145">
        <v>24</v>
      </c>
      <c r="X5145">
        <v>0</v>
      </c>
      <c r="Y5145">
        <v>82</v>
      </c>
      <c r="Z5145">
        <v>0</v>
      </c>
      <c r="AA5145">
        <v>95</v>
      </c>
      <c r="AB5145">
        <v>0</v>
      </c>
      <c r="AC5145">
        <v>100</v>
      </c>
      <c r="AD5145">
        <v>151</v>
      </c>
      <c r="AE5145">
        <v>0</v>
      </c>
      <c r="AF5145">
        <v>2</v>
      </c>
      <c r="AG5145">
        <v>454</v>
      </c>
      <c r="AH5145">
        <v>0</v>
      </c>
      <c r="AI5145">
        <v>252</v>
      </c>
      <c r="AJ5145">
        <v>0</v>
      </c>
      <c r="AK5145">
        <v>15809</v>
      </c>
      <c r="AL5145">
        <v>0</v>
      </c>
      <c r="AM5145">
        <v>881</v>
      </c>
      <c r="AN5145">
        <v>0</v>
      </c>
      <c r="AO5145">
        <v>909</v>
      </c>
      <c r="AP5145">
        <v>3526</v>
      </c>
      <c r="AQ5145">
        <v>0</v>
      </c>
      <c r="AR5145">
        <v>22</v>
      </c>
      <c r="AS5145">
        <v>21399</v>
      </c>
      <c r="AT5145">
        <v>0</v>
      </c>
      <c r="AU5145">
        <v>2588</v>
      </c>
      <c r="AV5145">
        <v>0</v>
      </c>
      <c r="AW5145">
        <v>4237</v>
      </c>
      <c r="AX5145">
        <v>0</v>
      </c>
      <c r="AY5145">
        <v>2836</v>
      </c>
      <c r="AZ5145">
        <v>0</v>
      </c>
      <c r="BA5145">
        <v>4119</v>
      </c>
      <c r="BB5145">
        <v>2833</v>
      </c>
      <c r="BC5145">
        <v>0</v>
      </c>
      <c r="BD5145">
        <v>52</v>
      </c>
      <c r="BE5145">
        <v>16665</v>
      </c>
      <c r="BF5145">
        <v>261751</v>
      </c>
      <c r="BG5145">
        <v>0</v>
      </c>
      <c r="BH5145">
        <v>4092377</v>
      </c>
      <c r="BI5145">
        <v>0</v>
      </c>
      <c r="BJ5145">
        <v>930003</v>
      </c>
      <c r="BK5145">
        <v>0</v>
      </c>
      <c r="BL5145">
        <v>959621</v>
      </c>
      <c r="BM5145">
        <v>1950398</v>
      </c>
      <c r="BN5145">
        <v>0</v>
      </c>
      <c r="BO5145">
        <v>23694</v>
      </c>
      <c r="BP5145">
        <v>8217844</v>
      </c>
      <c r="BQ5145">
        <v>496930</v>
      </c>
      <c r="BR5145">
        <v>0</v>
      </c>
      <c r="BS5145">
        <v>813417</v>
      </c>
      <c r="BT5145">
        <v>0</v>
      </c>
      <c r="BU5145">
        <v>544570</v>
      </c>
      <c r="BV5145">
        <v>0</v>
      </c>
      <c r="BW5145">
        <v>790923</v>
      </c>
      <c r="BX5145">
        <v>543971</v>
      </c>
      <c r="BY5145">
        <v>0</v>
      </c>
      <c r="BZ5145">
        <v>10019</v>
      </c>
      <c r="CA5145">
        <v>3199830</v>
      </c>
      <c r="CB5145">
        <v>0</v>
      </c>
      <c r="CC5145">
        <v>203835</v>
      </c>
      <c r="CD5145">
        <v>0</v>
      </c>
      <c r="CE5145">
        <v>413309</v>
      </c>
      <c r="CF5145">
        <v>0</v>
      </c>
      <c r="CG5145">
        <v>0</v>
      </c>
      <c r="CH5145">
        <v>396756</v>
      </c>
      <c r="CI5145">
        <v>0</v>
      </c>
      <c r="CJ5145">
        <v>471011</v>
      </c>
      <c r="CK5145">
        <v>543584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9071</v>
      </c>
      <c r="CR5145">
        <v>2037566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554847</v>
      </c>
      <c r="CY5145">
        <v>0</v>
      </c>
      <c r="CZ5145">
        <v>4492484</v>
      </c>
      <c r="DA5145">
        <v>0</v>
      </c>
      <c r="DB5145">
        <v>1077817</v>
      </c>
      <c r="DC5145">
        <v>0</v>
      </c>
      <c r="DD5145">
        <v>1279534</v>
      </c>
      <c r="DE5145">
        <v>1950784</v>
      </c>
      <c r="DF5145">
        <v>0</v>
      </c>
      <c r="DG5145">
        <v>24642</v>
      </c>
      <c r="DH5145">
        <v>9380108</v>
      </c>
      <c r="DI5145">
        <v>0</v>
      </c>
      <c r="DJ5145">
        <v>49358869</v>
      </c>
      <c r="DK5145">
        <v>0</v>
      </c>
      <c r="DL5145">
        <v>17745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4217389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v>0</v>
      </c>
    </row>
    <row r="5146" spans="1:135" x14ac:dyDescent="0.25">
      <c r="A5146">
        <v>106190673</v>
      </c>
      <c r="B5146" t="s">
        <v>1542</v>
      </c>
      <c r="C5146">
        <v>20191</v>
      </c>
      <c r="D5146" t="str">
        <f>LEFT(Append1[[#This Row],[YEAR_QTR]],4)</f>
        <v>2019</v>
      </c>
      <c r="E5146" t="str">
        <f>RIGHT(Append1[[#This Row],[YEAR_QTR]],1)</f>
        <v>1</v>
      </c>
      <c r="F5146" s="1">
        <v>43466</v>
      </c>
      <c r="G5146" t="s">
        <v>3016</v>
      </c>
      <c r="H5146" t="s">
        <v>135</v>
      </c>
      <c r="I5146" t="s">
        <v>170</v>
      </c>
      <c r="J5146" t="s">
        <v>2674</v>
      </c>
      <c r="K5146">
        <v>917</v>
      </c>
      <c r="L5146" t="s">
        <v>187</v>
      </c>
      <c r="M5146" t="s">
        <v>138</v>
      </c>
      <c r="N5146" t="s">
        <v>3017</v>
      </c>
      <c r="O5146" t="s">
        <v>2493</v>
      </c>
      <c r="P5146" t="s">
        <v>1544</v>
      </c>
      <c r="Q5146" t="s">
        <v>1545</v>
      </c>
      <c r="R5146">
        <v>91773</v>
      </c>
      <c r="S5146" t="s">
        <v>2494</v>
      </c>
      <c r="T5146">
        <v>101</v>
      </c>
      <c r="U5146">
        <v>101</v>
      </c>
      <c r="V5146">
        <v>50</v>
      </c>
      <c r="W5146">
        <v>184</v>
      </c>
      <c r="X5146">
        <v>188</v>
      </c>
      <c r="Y5146">
        <v>43</v>
      </c>
      <c r="Z5146">
        <v>148</v>
      </c>
      <c r="AA5146">
        <v>0</v>
      </c>
      <c r="AB5146">
        <v>0</v>
      </c>
      <c r="AC5146">
        <v>49</v>
      </c>
      <c r="AD5146">
        <v>204</v>
      </c>
      <c r="AE5146">
        <v>0</v>
      </c>
      <c r="AF5146">
        <v>6</v>
      </c>
      <c r="AG5146">
        <v>822</v>
      </c>
      <c r="AH5146">
        <v>0</v>
      </c>
      <c r="AI5146">
        <v>735</v>
      </c>
      <c r="AJ5146">
        <v>745</v>
      </c>
      <c r="AK5146">
        <v>181</v>
      </c>
      <c r="AL5146">
        <v>486</v>
      </c>
      <c r="AM5146">
        <v>0</v>
      </c>
      <c r="AN5146">
        <v>0</v>
      </c>
      <c r="AO5146">
        <v>178</v>
      </c>
      <c r="AP5146">
        <v>564</v>
      </c>
      <c r="AQ5146">
        <v>0</v>
      </c>
      <c r="AR5146">
        <v>24</v>
      </c>
      <c r="AS5146">
        <v>2913</v>
      </c>
      <c r="AT5146">
        <v>0</v>
      </c>
      <c r="AU5146">
        <v>546</v>
      </c>
      <c r="AV5146">
        <v>658</v>
      </c>
      <c r="AW5146">
        <v>452</v>
      </c>
      <c r="AX5146">
        <v>1682</v>
      </c>
      <c r="AY5146">
        <v>0</v>
      </c>
      <c r="AZ5146">
        <v>0</v>
      </c>
      <c r="BA5146">
        <v>643</v>
      </c>
      <c r="BB5146">
        <v>1268</v>
      </c>
      <c r="BC5146">
        <v>0</v>
      </c>
      <c r="BD5146">
        <v>298</v>
      </c>
      <c r="BE5146">
        <v>5547</v>
      </c>
      <c r="BF5146">
        <v>8280039</v>
      </c>
      <c r="BG5146">
        <v>8742741</v>
      </c>
      <c r="BH5146">
        <v>2105347</v>
      </c>
      <c r="BI5146">
        <v>5734063</v>
      </c>
      <c r="BJ5146">
        <v>0</v>
      </c>
      <c r="BK5146">
        <v>0</v>
      </c>
      <c r="BL5146">
        <v>1773982</v>
      </c>
      <c r="BM5146">
        <v>7796743</v>
      </c>
      <c r="BN5146">
        <v>0</v>
      </c>
      <c r="BO5146">
        <v>235485</v>
      </c>
      <c r="BP5146">
        <v>34668400</v>
      </c>
      <c r="BQ5146">
        <v>1855104</v>
      </c>
      <c r="BR5146">
        <v>3359200</v>
      </c>
      <c r="BS5146">
        <v>1429736</v>
      </c>
      <c r="BT5146">
        <v>5297999</v>
      </c>
      <c r="BU5146">
        <v>0</v>
      </c>
      <c r="BV5146">
        <v>0</v>
      </c>
      <c r="BW5146">
        <v>2932875</v>
      </c>
      <c r="BX5146">
        <v>8442568</v>
      </c>
      <c r="BY5146">
        <v>0</v>
      </c>
      <c r="BZ5146">
        <v>852002</v>
      </c>
      <c r="CA5146">
        <v>24169484</v>
      </c>
      <c r="CB5146">
        <v>228843</v>
      </c>
      <c r="CC5146">
        <v>7681402</v>
      </c>
      <c r="CD5146">
        <v>10433643</v>
      </c>
      <c r="CE5146">
        <v>2549239</v>
      </c>
      <c r="CF5146">
        <v>8802879</v>
      </c>
      <c r="CG5146">
        <v>-30170</v>
      </c>
      <c r="CH5146">
        <v>0</v>
      </c>
      <c r="CI5146">
        <v>0</v>
      </c>
      <c r="CJ5146">
        <v>2032032</v>
      </c>
      <c r="CK5146">
        <v>13015144</v>
      </c>
      <c r="CL5146">
        <v>0</v>
      </c>
      <c r="CM5146">
        <v>77052</v>
      </c>
      <c r="CN5146">
        <v>0</v>
      </c>
      <c r="CO5146">
        <v>0</v>
      </c>
      <c r="CP5146">
        <v>0</v>
      </c>
      <c r="CQ5146">
        <v>781592</v>
      </c>
      <c r="CR5146">
        <v>45571656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2453741</v>
      </c>
      <c r="CY5146">
        <v>1668298</v>
      </c>
      <c r="CZ5146">
        <v>1016014</v>
      </c>
      <c r="DA5146">
        <v>2229183</v>
      </c>
      <c r="DB5146">
        <v>0</v>
      </c>
      <c r="DC5146">
        <v>0</v>
      </c>
      <c r="DD5146">
        <v>2674825</v>
      </c>
      <c r="DE5146">
        <v>3224167</v>
      </c>
      <c r="DF5146">
        <v>0</v>
      </c>
      <c r="DG5146">
        <v>0</v>
      </c>
      <c r="DH5146">
        <v>13266228</v>
      </c>
      <c r="DI5146">
        <v>58495</v>
      </c>
      <c r="DJ5146">
        <v>12325239</v>
      </c>
      <c r="DK5146">
        <v>0</v>
      </c>
      <c r="DL5146">
        <v>100577</v>
      </c>
      <c r="DM5146">
        <v>0</v>
      </c>
      <c r="DN5146">
        <v>0</v>
      </c>
      <c r="DO5146">
        <v>0</v>
      </c>
      <c r="DP5146">
        <v>0</v>
      </c>
      <c r="DQ5146">
        <v>63055</v>
      </c>
      <c r="DR5146">
        <v>1587079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  <c r="ED5146">
        <v>0</v>
      </c>
      <c r="EE5146">
        <v>0</v>
      </c>
    </row>
    <row r="5147" spans="1:135" x14ac:dyDescent="0.25">
      <c r="A5147">
        <v>106190200</v>
      </c>
      <c r="B5147" t="s">
        <v>1547</v>
      </c>
      <c r="C5147">
        <v>20191</v>
      </c>
      <c r="D5147" t="str">
        <f>LEFT(Append1[[#This Row],[YEAR_QTR]],4)</f>
        <v>2019</v>
      </c>
      <c r="E5147" t="str">
        <f>RIGHT(Append1[[#This Row],[YEAR_QTR]],1)</f>
        <v>1</v>
      </c>
      <c r="F5147" s="1">
        <v>43466</v>
      </c>
      <c r="G5147" t="s">
        <v>3016</v>
      </c>
      <c r="H5147" t="s">
        <v>135</v>
      </c>
      <c r="I5147" t="s">
        <v>170</v>
      </c>
      <c r="J5147" t="s">
        <v>2674</v>
      </c>
      <c r="K5147">
        <v>913</v>
      </c>
      <c r="L5147" t="s">
        <v>164</v>
      </c>
      <c r="M5147" t="s">
        <v>138</v>
      </c>
      <c r="N5147" t="s">
        <v>3017</v>
      </c>
      <c r="O5147" t="s">
        <v>2495</v>
      </c>
      <c r="P5147" t="s">
        <v>1549</v>
      </c>
      <c r="Q5147" t="s">
        <v>1550</v>
      </c>
      <c r="R5147">
        <v>91776</v>
      </c>
      <c r="S5147" t="s">
        <v>2770</v>
      </c>
      <c r="T5147">
        <v>273</v>
      </c>
      <c r="U5147">
        <v>273</v>
      </c>
      <c r="V5147">
        <v>273</v>
      </c>
      <c r="W5147">
        <v>749</v>
      </c>
      <c r="X5147">
        <v>333</v>
      </c>
      <c r="Y5147">
        <v>178</v>
      </c>
      <c r="Z5147">
        <v>639</v>
      </c>
      <c r="AA5147">
        <v>0</v>
      </c>
      <c r="AB5147">
        <v>0</v>
      </c>
      <c r="AC5147">
        <v>22</v>
      </c>
      <c r="AD5147">
        <v>323</v>
      </c>
      <c r="AE5147">
        <v>0</v>
      </c>
      <c r="AF5147">
        <v>101</v>
      </c>
      <c r="AG5147">
        <v>2345</v>
      </c>
      <c r="AH5147">
        <v>0</v>
      </c>
      <c r="AI5147">
        <v>7513</v>
      </c>
      <c r="AJ5147">
        <v>2238</v>
      </c>
      <c r="AK5147">
        <v>1507</v>
      </c>
      <c r="AL5147">
        <v>4312</v>
      </c>
      <c r="AM5147">
        <v>0</v>
      </c>
      <c r="AN5147">
        <v>0</v>
      </c>
      <c r="AO5147">
        <v>51</v>
      </c>
      <c r="AP5147">
        <v>1561</v>
      </c>
      <c r="AQ5147">
        <v>0</v>
      </c>
      <c r="AR5147">
        <v>291</v>
      </c>
      <c r="AS5147">
        <v>17473</v>
      </c>
      <c r="AT5147">
        <v>0</v>
      </c>
      <c r="AU5147">
        <v>1053</v>
      </c>
      <c r="AV5147">
        <v>661</v>
      </c>
      <c r="AW5147">
        <v>504</v>
      </c>
      <c r="AX5147">
        <v>3153</v>
      </c>
      <c r="AY5147">
        <v>0</v>
      </c>
      <c r="AZ5147">
        <v>0</v>
      </c>
      <c r="BA5147">
        <v>237</v>
      </c>
      <c r="BB5147">
        <v>1179</v>
      </c>
      <c r="BC5147">
        <v>18</v>
      </c>
      <c r="BD5147">
        <v>647</v>
      </c>
      <c r="BE5147">
        <v>7452</v>
      </c>
      <c r="BF5147">
        <v>85650836</v>
      </c>
      <c r="BG5147">
        <v>29765525</v>
      </c>
      <c r="BH5147">
        <v>12510794</v>
      </c>
      <c r="BI5147">
        <v>57200830</v>
      </c>
      <c r="BJ5147">
        <v>0</v>
      </c>
      <c r="BK5147">
        <v>0</v>
      </c>
      <c r="BL5147">
        <v>1081737</v>
      </c>
      <c r="BM5147">
        <v>27958033</v>
      </c>
      <c r="BN5147">
        <v>0</v>
      </c>
      <c r="BO5147">
        <v>5048522</v>
      </c>
      <c r="BP5147">
        <v>219216277</v>
      </c>
      <c r="BQ5147">
        <v>19100448</v>
      </c>
      <c r="BR5147">
        <v>10337782</v>
      </c>
      <c r="BS5147">
        <v>3006423</v>
      </c>
      <c r="BT5147">
        <v>22316626</v>
      </c>
      <c r="BU5147">
        <v>0</v>
      </c>
      <c r="BV5147">
        <v>0</v>
      </c>
      <c r="BW5147">
        <v>1361828</v>
      </c>
      <c r="BX5147">
        <v>14021515</v>
      </c>
      <c r="BY5147">
        <v>135920</v>
      </c>
      <c r="BZ5147">
        <v>2821744</v>
      </c>
      <c r="CA5147">
        <v>73102286</v>
      </c>
      <c r="CB5147">
        <v>1432068</v>
      </c>
      <c r="CC5147">
        <v>90178770</v>
      </c>
      <c r="CD5147">
        <v>35166083</v>
      </c>
      <c r="CE5147">
        <v>9493093</v>
      </c>
      <c r="CF5147">
        <v>74030554</v>
      </c>
      <c r="CG5147">
        <v>-308141</v>
      </c>
      <c r="CH5147">
        <v>0</v>
      </c>
      <c r="CI5147">
        <v>0</v>
      </c>
      <c r="CJ5147">
        <v>2076850</v>
      </c>
      <c r="CK5147">
        <v>31705672</v>
      </c>
      <c r="CL5147">
        <v>0</v>
      </c>
      <c r="CM5147">
        <v>135920</v>
      </c>
      <c r="CN5147">
        <v>0</v>
      </c>
      <c r="CO5147">
        <v>0</v>
      </c>
      <c r="CP5147">
        <v>0</v>
      </c>
      <c r="CQ5147">
        <v>5814032</v>
      </c>
      <c r="CR5147">
        <v>249724901</v>
      </c>
      <c r="CS5147">
        <v>973088</v>
      </c>
      <c r="CT5147">
        <v>0</v>
      </c>
      <c r="CU5147">
        <v>0</v>
      </c>
      <c r="CV5147">
        <v>0</v>
      </c>
      <c r="CW5147">
        <v>973088</v>
      </c>
      <c r="CX5147">
        <v>14572514</v>
      </c>
      <c r="CY5147">
        <v>5910312</v>
      </c>
      <c r="CZ5147">
        <v>6332265</v>
      </c>
      <c r="DA5147">
        <v>5486902</v>
      </c>
      <c r="DB5147">
        <v>0</v>
      </c>
      <c r="DC5147">
        <v>0</v>
      </c>
      <c r="DD5147">
        <v>366715</v>
      </c>
      <c r="DE5147">
        <v>10273876</v>
      </c>
      <c r="DF5147">
        <v>0</v>
      </c>
      <c r="DG5147">
        <v>624166</v>
      </c>
      <c r="DH5147">
        <v>43566750</v>
      </c>
      <c r="DI5147">
        <v>421568</v>
      </c>
      <c r="DJ5147">
        <v>44257853</v>
      </c>
      <c r="DK5147">
        <v>24330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231365</v>
      </c>
      <c r="DR5147">
        <v>6673803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  <c r="ED5147">
        <v>0</v>
      </c>
      <c r="EE5147">
        <v>0</v>
      </c>
    </row>
    <row r="5148" spans="1:135" x14ac:dyDescent="0.25">
      <c r="A5148">
        <v>106331326</v>
      </c>
      <c r="B5148" t="s">
        <v>1552</v>
      </c>
      <c r="C5148">
        <v>20191</v>
      </c>
      <c r="D5148" t="str">
        <f>LEFT(Append1[[#This Row],[YEAR_QTR]],4)</f>
        <v>2019</v>
      </c>
      <c r="E5148" t="str">
        <f>RIGHT(Append1[[#This Row],[YEAR_QTR]],1)</f>
        <v>1</v>
      </c>
      <c r="F5148" s="1">
        <v>43466</v>
      </c>
      <c r="G5148" t="s">
        <v>3016</v>
      </c>
      <c r="H5148" t="s">
        <v>135</v>
      </c>
      <c r="I5148" t="s">
        <v>482</v>
      </c>
      <c r="J5148" t="s">
        <v>2684</v>
      </c>
      <c r="K5148">
        <v>1107</v>
      </c>
      <c r="L5148" t="s">
        <v>137</v>
      </c>
      <c r="M5148" t="s">
        <v>138</v>
      </c>
      <c r="N5148" t="s">
        <v>139</v>
      </c>
      <c r="O5148" t="s">
        <v>2496</v>
      </c>
      <c r="P5148" t="s">
        <v>1554</v>
      </c>
      <c r="Q5148" t="s">
        <v>1555</v>
      </c>
      <c r="R5148">
        <v>92220</v>
      </c>
      <c r="S5148" t="s">
        <v>2497</v>
      </c>
      <c r="T5148">
        <v>79</v>
      </c>
      <c r="U5148">
        <v>79</v>
      </c>
      <c r="V5148">
        <v>79</v>
      </c>
      <c r="W5148">
        <v>164</v>
      </c>
      <c r="X5148">
        <v>251</v>
      </c>
      <c r="Y5148">
        <v>36</v>
      </c>
      <c r="Z5148">
        <v>203</v>
      </c>
      <c r="AA5148">
        <v>0</v>
      </c>
      <c r="AB5148">
        <v>0</v>
      </c>
      <c r="AC5148">
        <v>105</v>
      </c>
      <c r="AD5148">
        <v>0</v>
      </c>
      <c r="AE5148">
        <v>15</v>
      </c>
      <c r="AF5148">
        <v>20</v>
      </c>
      <c r="AG5148">
        <v>794</v>
      </c>
      <c r="AH5148">
        <v>0</v>
      </c>
      <c r="AI5148">
        <v>739</v>
      </c>
      <c r="AJ5148">
        <v>845</v>
      </c>
      <c r="AK5148">
        <v>111</v>
      </c>
      <c r="AL5148">
        <v>630</v>
      </c>
      <c r="AM5148">
        <v>0</v>
      </c>
      <c r="AN5148">
        <v>0</v>
      </c>
      <c r="AO5148">
        <v>343</v>
      </c>
      <c r="AP5148">
        <v>0</v>
      </c>
      <c r="AQ5148">
        <v>57</v>
      </c>
      <c r="AR5148">
        <v>76</v>
      </c>
      <c r="AS5148">
        <v>2801</v>
      </c>
      <c r="AT5148">
        <v>0</v>
      </c>
      <c r="AU5148">
        <v>1127</v>
      </c>
      <c r="AV5148">
        <v>1954</v>
      </c>
      <c r="AW5148">
        <v>730</v>
      </c>
      <c r="AX5148">
        <v>5875</v>
      </c>
      <c r="AY5148">
        <v>0</v>
      </c>
      <c r="AZ5148">
        <v>0</v>
      </c>
      <c r="BA5148">
        <v>2208</v>
      </c>
      <c r="BB5148">
        <v>0</v>
      </c>
      <c r="BC5148">
        <v>0</v>
      </c>
      <c r="BD5148">
        <v>945</v>
      </c>
      <c r="BE5148">
        <v>12839</v>
      </c>
      <c r="BF5148">
        <v>6298305</v>
      </c>
      <c r="BG5148">
        <v>7968658</v>
      </c>
      <c r="BH5148">
        <v>1061253</v>
      </c>
      <c r="BI5148">
        <v>5486491</v>
      </c>
      <c r="BJ5148">
        <v>0</v>
      </c>
      <c r="BK5148">
        <v>0</v>
      </c>
      <c r="BL5148">
        <v>3585786</v>
      </c>
      <c r="BM5148">
        <v>0</v>
      </c>
      <c r="BN5148">
        <v>144373</v>
      </c>
      <c r="BO5148">
        <v>859958</v>
      </c>
      <c r="BP5148">
        <v>25404824</v>
      </c>
      <c r="BQ5148">
        <v>7375227</v>
      </c>
      <c r="BR5148">
        <v>11103328</v>
      </c>
      <c r="BS5148">
        <v>2078702</v>
      </c>
      <c r="BT5148">
        <v>16593940</v>
      </c>
      <c r="BU5148">
        <v>0</v>
      </c>
      <c r="BV5148">
        <v>0</v>
      </c>
      <c r="BW5148">
        <v>8739747</v>
      </c>
      <c r="BX5148">
        <v>0</v>
      </c>
      <c r="BY5148">
        <v>0</v>
      </c>
      <c r="BZ5148">
        <v>5862582</v>
      </c>
      <c r="CA5148">
        <v>51753526</v>
      </c>
      <c r="CB5148">
        <v>5640435</v>
      </c>
      <c r="CC5148">
        <v>12833364</v>
      </c>
      <c r="CD5148">
        <v>18297301</v>
      </c>
      <c r="CE5148">
        <v>2166206</v>
      </c>
      <c r="CF5148">
        <v>14082707</v>
      </c>
      <c r="CG5148">
        <v>0</v>
      </c>
      <c r="CH5148">
        <v>0</v>
      </c>
      <c r="CI5148">
        <v>0</v>
      </c>
      <c r="CJ5148">
        <v>11163012</v>
      </c>
      <c r="CK5148">
        <v>0</v>
      </c>
      <c r="CL5148">
        <v>0</v>
      </c>
      <c r="CM5148">
        <v>144373</v>
      </c>
      <c r="CN5148">
        <v>0</v>
      </c>
      <c r="CO5148">
        <v>0</v>
      </c>
      <c r="CP5148">
        <v>0</v>
      </c>
      <c r="CQ5148">
        <v>0</v>
      </c>
      <c r="CR5148">
        <v>64327398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840168</v>
      </c>
      <c r="CY5148">
        <v>774685</v>
      </c>
      <c r="CZ5148">
        <v>973749</v>
      </c>
      <c r="DA5148">
        <v>7997724</v>
      </c>
      <c r="DB5148">
        <v>0</v>
      </c>
      <c r="DC5148">
        <v>0</v>
      </c>
      <c r="DD5148">
        <v>1162521</v>
      </c>
      <c r="DE5148">
        <v>0</v>
      </c>
      <c r="DF5148">
        <v>0</v>
      </c>
      <c r="DG5148">
        <v>1082105</v>
      </c>
      <c r="DH5148">
        <v>12830952</v>
      </c>
      <c r="DI5148">
        <v>4193233</v>
      </c>
      <c r="DJ5148">
        <v>19998813</v>
      </c>
      <c r="DK5148">
        <v>0</v>
      </c>
      <c r="DL5148">
        <v>1789278</v>
      </c>
      <c r="DM5148">
        <v>0</v>
      </c>
      <c r="DN5148">
        <v>0</v>
      </c>
      <c r="DO5148">
        <v>0</v>
      </c>
      <c r="DP5148">
        <v>0</v>
      </c>
      <c r="DQ5148">
        <v>134201</v>
      </c>
      <c r="DR5148">
        <v>98423345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  <c r="ED5148">
        <v>0</v>
      </c>
      <c r="EE5148">
        <v>0</v>
      </c>
    </row>
    <row r="5149" spans="1:135" x14ac:dyDescent="0.25">
      <c r="A5149">
        <v>106394003</v>
      </c>
      <c r="B5149" t="s">
        <v>1557</v>
      </c>
      <c r="C5149">
        <v>20191</v>
      </c>
      <c r="D5149" t="str">
        <f>LEFT(Append1[[#This Row],[YEAR_QTR]],4)</f>
        <v>2019</v>
      </c>
      <c r="E5149" t="str">
        <f>RIGHT(Append1[[#This Row],[YEAR_QTR]],1)</f>
        <v>1</v>
      </c>
      <c r="F5149" s="1">
        <v>43466</v>
      </c>
      <c r="G5149" t="s">
        <v>3016</v>
      </c>
      <c r="H5149" t="s">
        <v>135</v>
      </c>
      <c r="I5149" t="s">
        <v>506</v>
      </c>
      <c r="J5149" t="s">
        <v>2675</v>
      </c>
      <c r="K5149">
        <v>507</v>
      </c>
      <c r="L5149" t="s">
        <v>213</v>
      </c>
      <c r="M5149" t="s">
        <v>310</v>
      </c>
      <c r="N5149" t="s">
        <v>3017</v>
      </c>
      <c r="O5149" t="s">
        <v>2498</v>
      </c>
      <c r="P5149" t="s">
        <v>2712</v>
      </c>
      <c r="Q5149" t="s">
        <v>509</v>
      </c>
      <c r="R5149">
        <v>95202</v>
      </c>
      <c r="S5149" t="s">
        <v>2499</v>
      </c>
      <c r="T5149">
        <v>16</v>
      </c>
      <c r="U5149">
        <v>16</v>
      </c>
      <c r="V5149">
        <v>16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66</v>
      </c>
      <c r="AG5149">
        <v>66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1440</v>
      </c>
      <c r="AS5149">
        <v>144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1679846</v>
      </c>
      <c r="BP5149">
        <v>1679846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1679846</v>
      </c>
      <c r="DH5149">
        <v>1679846</v>
      </c>
      <c r="DI5149">
        <v>0</v>
      </c>
      <c r="DJ5149">
        <v>1679846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  <c r="ED5149">
        <v>0</v>
      </c>
      <c r="EE5149">
        <v>0</v>
      </c>
    </row>
    <row r="5150" spans="1:135" x14ac:dyDescent="0.25">
      <c r="A5150">
        <v>106391010</v>
      </c>
      <c r="B5150" t="s">
        <v>1565</v>
      </c>
      <c r="C5150">
        <v>20191</v>
      </c>
      <c r="D5150" t="str">
        <f>LEFT(Append1[[#This Row],[YEAR_QTR]],4)</f>
        <v>2019</v>
      </c>
      <c r="E5150" t="str">
        <f>RIGHT(Append1[[#This Row],[YEAR_QTR]],1)</f>
        <v>1</v>
      </c>
      <c r="F5150" s="1">
        <v>43466</v>
      </c>
      <c r="G5150" t="s">
        <v>3016</v>
      </c>
      <c r="H5150" t="s">
        <v>135</v>
      </c>
      <c r="I5150" t="s">
        <v>506</v>
      </c>
      <c r="J5150" t="s">
        <v>2675</v>
      </c>
      <c r="K5150">
        <v>507</v>
      </c>
      <c r="L5150" t="s">
        <v>213</v>
      </c>
      <c r="M5150" t="s">
        <v>138</v>
      </c>
      <c r="N5150" t="s">
        <v>214</v>
      </c>
      <c r="O5150" t="s">
        <v>2500</v>
      </c>
      <c r="P5150" t="s">
        <v>1567</v>
      </c>
      <c r="Q5150" t="s">
        <v>1568</v>
      </c>
      <c r="R5150">
        <v>95231</v>
      </c>
      <c r="S5150" t="s">
        <v>1569</v>
      </c>
      <c r="T5150">
        <v>196</v>
      </c>
      <c r="U5150">
        <v>181</v>
      </c>
      <c r="V5150">
        <v>142</v>
      </c>
      <c r="W5150">
        <v>497</v>
      </c>
      <c r="X5150">
        <v>0</v>
      </c>
      <c r="Y5150">
        <v>456</v>
      </c>
      <c r="Z5150">
        <v>907</v>
      </c>
      <c r="AA5150">
        <v>0</v>
      </c>
      <c r="AB5150">
        <v>0</v>
      </c>
      <c r="AC5150">
        <v>596</v>
      </c>
      <c r="AD5150">
        <v>0</v>
      </c>
      <c r="AE5150">
        <v>0</v>
      </c>
      <c r="AF5150">
        <v>73</v>
      </c>
      <c r="AG5150">
        <v>2529</v>
      </c>
      <c r="AH5150">
        <v>0</v>
      </c>
      <c r="AI5150">
        <v>2669</v>
      </c>
      <c r="AJ5150">
        <v>0</v>
      </c>
      <c r="AK5150">
        <v>2692</v>
      </c>
      <c r="AL5150">
        <v>3262</v>
      </c>
      <c r="AM5150">
        <v>0</v>
      </c>
      <c r="AN5150">
        <v>0</v>
      </c>
      <c r="AO5150">
        <v>2699</v>
      </c>
      <c r="AP5150">
        <v>0</v>
      </c>
      <c r="AQ5150">
        <v>0</v>
      </c>
      <c r="AR5150">
        <v>263</v>
      </c>
      <c r="AS5150">
        <v>11585</v>
      </c>
      <c r="AT5150">
        <v>0</v>
      </c>
      <c r="AU5150">
        <v>7378</v>
      </c>
      <c r="AV5150">
        <v>0</v>
      </c>
      <c r="AW5150">
        <v>6412</v>
      </c>
      <c r="AX5150">
        <v>32703</v>
      </c>
      <c r="AY5150">
        <v>0</v>
      </c>
      <c r="AZ5150">
        <v>0</v>
      </c>
      <c r="BA5150">
        <v>7081</v>
      </c>
      <c r="BB5150">
        <v>0</v>
      </c>
      <c r="BC5150">
        <v>0</v>
      </c>
      <c r="BD5150">
        <v>2605</v>
      </c>
      <c r="BE5150">
        <v>56179</v>
      </c>
      <c r="BF5150">
        <v>61259442</v>
      </c>
      <c r="BG5150">
        <v>0</v>
      </c>
      <c r="BH5150">
        <v>57130391</v>
      </c>
      <c r="BI5150">
        <v>74573705</v>
      </c>
      <c r="BJ5150">
        <v>0</v>
      </c>
      <c r="BK5150">
        <v>0</v>
      </c>
      <c r="BL5150">
        <v>60807943</v>
      </c>
      <c r="BM5150">
        <v>0</v>
      </c>
      <c r="BN5150">
        <v>0</v>
      </c>
      <c r="BO5150">
        <v>4010324</v>
      </c>
      <c r="BP5150">
        <v>257781805</v>
      </c>
      <c r="BQ5150">
        <v>33567793</v>
      </c>
      <c r="BR5150">
        <v>0</v>
      </c>
      <c r="BS5150">
        <v>16442882</v>
      </c>
      <c r="BT5150">
        <v>63513582</v>
      </c>
      <c r="BU5150">
        <v>0</v>
      </c>
      <c r="BV5150">
        <v>0</v>
      </c>
      <c r="BW5150">
        <v>33471618</v>
      </c>
      <c r="BX5150">
        <v>0</v>
      </c>
      <c r="BY5150">
        <v>0</v>
      </c>
      <c r="BZ5150">
        <v>7443606</v>
      </c>
      <c r="CA5150">
        <v>154439481</v>
      </c>
      <c r="CB5150">
        <v>6144937</v>
      </c>
      <c r="CC5150">
        <v>76652498</v>
      </c>
      <c r="CD5150">
        <v>0</v>
      </c>
      <c r="CE5150">
        <v>53647248</v>
      </c>
      <c r="CF5150">
        <v>123095557</v>
      </c>
      <c r="CG5150">
        <v>0</v>
      </c>
      <c r="CH5150">
        <v>0</v>
      </c>
      <c r="CI5150">
        <v>0</v>
      </c>
      <c r="CJ5150">
        <v>60213458</v>
      </c>
      <c r="CK5150">
        <v>0</v>
      </c>
      <c r="CL5150">
        <v>0</v>
      </c>
      <c r="CM5150">
        <v>2048312</v>
      </c>
      <c r="CN5150">
        <v>0</v>
      </c>
      <c r="CO5150">
        <v>0</v>
      </c>
      <c r="CP5150">
        <v>0</v>
      </c>
      <c r="CQ5150">
        <v>0</v>
      </c>
      <c r="CR5150">
        <v>321802010</v>
      </c>
      <c r="CS5150">
        <v>0</v>
      </c>
      <c r="CT5150">
        <v>4693643</v>
      </c>
      <c r="CU5150">
        <v>0</v>
      </c>
      <c r="CV5150">
        <v>0</v>
      </c>
      <c r="CW5150">
        <v>4693643</v>
      </c>
      <c r="CX5150">
        <v>18174737</v>
      </c>
      <c r="CY5150">
        <v>0</v>
      </c>
      <c r="CZ5150">
        <v>19926025</v>
      </c>
      <c r="DA5150">
        <v>19685373</v>
      </c>
      <c r="DB5150">
        <v>0</v>
      </c>
      <c r="DC5150">
        <v>0</v>
      </c>
      <c r="DD5150">
        <v>34066103</v>
      </c>
      <c r="DE5150">
        <v>0</v>
      </c>
      <c r="DF5150">
        <v>0</v>
      </c>
      <c r="DG5150">
        <v>3260681</v>
      </c>
      <c r="DH5150">
        <v>95112919</v>
      </c>
      <c r="DI5150">
        <v>2582174</v>
      </c>
      <c r="DJ5150">
        <v>102222704</v>
      </c>
      <c r="DK5150">
        <v>0</v>
      </c>
      <c r="DL5150">
        <v>5738695</v>
      </c>
      <c r="DM5150">
        <v>0</v>
      </c>
      <c r="DN5150">
        <v>0</v>
      </c>
      <c r="DO5150">
        <v>0</v>
      </c>
      <c r="DP5150">
        <v>0</v>
      </c>
      <c r="DQ5150">
        <v>3006513</v>
      </c>
      <c r="DR5150">
        <v>122469734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>
        <v>0</v>
      </c>
      <c r="EE5150">
        <v>0</v>
      </c>
    </row>
    <row r="5151" spans="1:135" x14ac:dyDescent="0.25">
      <c r="A5151">
        <v>106104023</v>
      </c>
      <c r="B5151" t="s">
        <v>2501</v>
      </c>
      <c r="C5151">
        <v>20191</v>
      </c>
      <c r="D5151" t="str">
        <f>LEFT(Append1[[#This Row],[YEAR_QTR]],4)</f>
        <v>2019</v>
      </c>
      <c r="E5151" t="str">
        <f>RIGHT(Append1[[#This Row],[YEAR_QTR]],1)</f>
        <v>1</v>
      </c>
      <c r="F5151" s="1">
        <v>43466</v>
      </c>
      <c r="G5151" t="s">
        <v>3016</v>
      </c>
      <c r="H5151" t="s">
        <v>135</v>
      </c>
      <c r="I5151" t="s">
        <v>152</v>
      </c>
      <c r="J5151" t="s">
        <v>2672</v>
      </c>
      <c r="K5151">
        <v>605</v>
      </c>
      <c r="L5151" t="s">
        <v>171</v>
      </c>
      <c r="M5151" t="s">
        <v>138</v>
      </c>
      <c r="N5151" t="s">
        <v>3017</v>
      </c>
      <c r="O5151" t="s">
        <v>2502</v>
      </c>
      <c r="P5151" t="s">
        <v>1572</v>
      </c>
      <c r="Q5151" t="s">
        <v>357</v>
      </c>
      <c r="R5151">
        <v>93720</v>
      </c>
      <c r="S5151" t="s">
        <v>1573</v>
      </c>
      <c r="T5151">
        <v>62</v>
      </c>
      <c r="U5151">
        <v>62</v>
      </c>
      <c r="V5151">
        <v>62</v>
      </c>
      <c r="W5151">
        <v>251</v>
      </c>
      <c r="X5151">
        <v>22</v>
      </c>
      <c r="Y5151">
        <v>16</v>
      </c>
      <c r="Z5151">
        <v>23</v>
      </c>
      <c r="AA5151">
        <v>0</v>
      </c>
      <c r="AB5151">
        <v>0</v>
      </c>
      <c r="AC5151">
        <v>52</v>
      </c>
      <c r="AD5151">
        <v>0</v>
      </c>
      <c r="AE5151">
        <v>0</v>
      </c>
      <c r="AF5151">
        <v>0</v>
      </c>
      <c r="AG5151">
        <v>364</v>
      </c>
      <c r="AH5151">
        <v>0</v>
      </c>
      <c r="AI5151">
        <v>3104</v>
      </c>
      <c r="AJ5151">
        <v>322</v>
      </c>
      <c r="AK5151">
        <v>105</v>
      </c>
      <c r="AL5151">
        <v>245</v>
      </c>
      <c r="AM5151">
        <v>0</v>
      </c>
      <c r="AN5151">
        <v>0</v>
      </c>
      <c r="AO5151">
        <v>641</v>
      </c>
      <c r="AP5151">
        <v>0</v>
      </c>
      <c r="AQ5151">
        <v>0</v>
      </c>
      <c r="AR5151">
        <v>0</v>
      </c>
      <c r="AS5151">
        <v>4417</v>
      </c>
      <c r="AT5151">
        <v>0</v>
      </c>
      <c r="AU5151">
        <v>2705</v>
      </c>
      <c r="AV5151">
        <v>488</v>
      </c>
      <c r="AW5151">
        <v>0</v>
      </c>
      <c r="AX5151">
        <v>1086</v>
      </c>
      <c r="AY5151">
        <v>0</v>
      </c>
      <c r="AZ5151">
        <v>0</v>
      </c>
      <c r="BA5151">
        <v>4302</v>
      </c>
      <c r="BB5151">
        <v>0</v>
      </c>
      <c r="BC5151">
        <v>0</v>
      </c>
      <c r="BD5151">
        <v>0</v>
      </c>
      <c r="BE5151">
        <v>8581</v>
      </c>
      <c r="BF5151">
        <v>10788190</v>
      </c>
      <c r="BG5151">
        <v>1032001</v>
      </c>
      <c r="BH5151">
        <v>332205</v>
      </c>
      <c r="BI5151">
        <v>792959</v>
      </c>
      <c r="BJ5151">
        <v>0</v>
      </c>
      <c r="BK5151">
        <v>0</v>
      </c>
      <c r="BL5151">
        <v>2143312</v>
      </c>
      <c r="BM5151">
        <v>0</v>
      </c>
      <c r="BN5151">
        <v>0</v>
      </c>
      <c r="BO5151">
        <v>0</v>
      </c>
      <c r="BP5151">
        <v>15088667</v>
      </c>
      <c r="BQ5151">
        <v>1377387</v>
      </c>
      <c r="BR5151">
        <v>140390</v>
      </c>
      <c r="BS5151">
        <v>0</v>
      </c>
      <c r="BT5151">
        <v>321107</v>
      </c>
      <c r="BU5151">
        <v>0</v>
      </c>
      <c r="BV5151">
        <v>0</v>
      </c>
      <c r="BW5151">
        <v>823067</v>
      </c>
      <c r="BX5151">
        <v>0</v>
      </c>
      <c r="BY5151">
        <v>0</v>
      </c>
      <c r="BZ5151">
        <v>0</v>
      </c>
      <c r="CA5151">
        <v>2661951</v>
      </c>
      <c r="CB5151">
        <v>81953</v>
      </c>
      <c r="CC5151">
        <v>5789690</v>
      </c>
      <c r="CD5151">
        <v>543181</v>
      </c>
      <c r="CE5151">
        <v>172345</v>
      </c>
      <c r="CF5151">
        <v>524029</v>
      </c>
      <c r="CG5151">
        <v>0</v>
      </c>
      <c r="CH5151">
        <v>0</v>
      </c>
      <c r="CI5151">
        <v>0</v>
      </c>
      <c r="CJ5151">
        <v>1400031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8511229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6293934</v>
      </c>
      <c r="CY5151">
        <v>629210</v>
      </c>
      <c r="CZ5151">
        <v>159860</v>
      </c>
      <c r="DA5151">
        <v>590037</v>
      </c>
      <c r="DB5151">
        <v>0</v>
      </c>
      <c r="DC5151">
        <v>0</v>
      </c>
      <c r="DD5151">
        <v>1566348</v>
      </c>
      <c r="DE5151">
        <v>0</v>
      </c>
      <c r="DF5151">
        <v>0</v>
      </c>
      <c r="DG5151">
        <v>0</v>
      </c>
      <c r="DH5151">
        <v>9239389</v>
      </c>
      <c r="DI5151">
        <v>63577</v>
      </c>
      <c r="DJ5151">
        <v>6500904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67501</v>
      </c>
      <c r="DR5151">
        <v>739861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  <c r="EE5151">
        <v>0</v>
      </c>
    </row>
    <row r="5152" spans="1:135" x14ac:dyDescent="0.25">
      <c r="A5152">
        <v>106434032</v>
      </c>
      <c r="B5152" t="s">
        <v>1574</v>
      </c>
      <c r="C5152">
        <v>20191</v>
      </c>
      <c r="D5152" t="str">
        <f>LEFT(Append1[[#This Row],[YEAR_QTR]],4)</f>
        <v>2019</v>
      </c>
      <c r="E5152" t="str">
        <f>RIGHT(Append1[[#This Row],[YEAR_QTR]],1)</f>
        <v>1</v>
      </c>
      <c r="F5152" s="1">
        <v>43466</v>
      </c>
      <c r="G5152" t="s">
        <v>3016</v>
      </c>
      <c r="H5152" t="s">
        <v>135</v>
      </c>
      <c r="I5152" t="s">
        <v>386</v>
      </c>
      <c r="J5152" t="s">
        <v>2688</v>
      </c>
      <c r="K5152">
        <v>431</v>
      </c>
      <c r="L5152" t="s">
        <v>164</v>
      </c>
      <c r="M5152" t="s">
        <v>138</v>
      </c>
      <c r="N5152" t="s">
        <v>3017</v>
      </c>
      <c r="O5152" t="s">
        <v>2503</v>
      </c>
      <c r="P5152" t="s">
        <v>1576</v>
      </c>
      <c r="Q5152" t="s">
        <v>500</v>
      </c>
      <c r="R5152">
        <v>95138</v>
      </c>
      <c r="S5152" t="s">
        <v>2713</v>
      </c>
      <c r="T5152">
        <v>80</v>
      </c>
      <c r="U5152">
        <v>80</v>
      </c>
      <c r="V5152">
        <v>80</v>
      </c>
      <c r="W5152">
        <v>137</v>
      </c>
      <c r="X5152">
        <v>49</v>
      </c>
      <c r="Y5152">
        <v>28</v>
      </c>
      <c r="Z5152">
        <v>0</v>
      </c>
      <c r="AA5152">
        <v>155</v>
      </c>
      <c r="AB5152">
        <v>0</v>
      </c>
      <c r="AC5152">
        <v>0</v>
      </c>
      <c r="AD5152">
        <v>343</v>
      </c>
      <c r="AE5152">
        <v>0</v>
      </c>
      <c r="AF5152">
        <v>0</v>
      </c>
      <c r="AG5152">
        <v>712</v>
      </c>
      <c r="AH5152">
        <v>0</v>
      </c>
      <c r="AI5152">
        <v>1644</v>
      </c>
      <c r="AJ5152">
        <v>541</v>
      </c>
      <c r="AK5152">
        <v>191</v>
      </c>
      <c r="AL5152">
        <v>0</v>
      </c>
      <c r="AM5152">
        <v>1425</v>
      </c>
      <c r="AN5152">
        <v>0</v>
      </c>
      <c r="AO5152">
        <v>0</v>
      </c>
      <c r="AP5152">
        <v>2495</v>
      </c>
      <c r="AQ5152">
        <v>0</v>
      </c>
      <c r="AR5152">
        <v>0</v>
      </c>
      <c r="AS5152">
        <v>6296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4271800</v>
      </c>
      <c r="BG5152">
        <v>1404000</v>
      </c>
      <c r="BH5152">
        <v>496600</v>
      </c>
      <c r="BI5152">
        <v>0</v>
      </c>
      <c r="BJ5152">
        <v>3702400</v>
      </c>
      <c r="BK5152">
        <v>0</v>
      </c>
      <c r="BL5152">
        <v>0</v>
      </c>
      <c r="BM5152">
        <v>6481800</v>
      </c>
      <c r="BN5152">
        <v>0</v>
      </c>
      <c r="BO5152">
        <v>0</v>
      </c>
      <c r="BP5152">
        <v>1635660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174702</v>
      </c>
      <c r="CC5152">
        <v>2023072</v>
      </c>
      <c r="CD5152">
        <v>551625</v>
      </c>
      <c r="CE5152">
        <v>229200</v>
      </c>
      <c r="CF5152">
        <v>0</v>
      </c>
      <c r="CG5152">
        <v>0</v>
      </c>
      <c r="CH5152">
        <v>2090062</v>
      </c>
      <c r="CI5152">
        <v>0</v>
      </c>
      <c r="CJ5152">
        <v>0</v>
      </c>
      <c r="CK5152">
        <v>2335258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7403919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2248728</v>
      </c>
      <c r="CY5152">
        <v>852375</v>
      </c>
      <c r="CZ5152">
        <v>267400</v>
      </c>
      <c r="DA5152">
        <v>0</v>
      </c>
      <c r="DB5152">
        <v>1437636</v>
      </c>
      <c r="DC5152">
        <v>0</v>
      </c>
      <c r="DD5152">
        <v>0</v>
      </c>
      <c r="DE5152">
        <v>4146542</v>
      </c>
      <c r="DF5152">
        <v>0</v>
      </c>
      <c r="DG5152">
        <v>0</v>
      </c>
      <c r="DH5152">
        <v>8952681</v>
      </c>
      <c r="DI5152">
        <v>0</v>
      </c>
      <c r="DJ5152">
        <v>6032274</v>
      </c>
      <c r="DK5152">
        <v>0</v>
      </c>
      <c r="DL5152">
        <v>215</v>
      </c>
      <c r="DM5152">
        <v>0</v>
      </c>
      <c r="DN5152">
        <v>0</v>
      </c>
      <c r="DO5152">
        <v>0</v>
      </c>
      <c r="DP5152">
        <v>0</v>
      </c>
      <c r="DQ5152">
        <v>329169</v>
      </c>
      <c r="DR5152">
        <v>29463317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  <c r="EE5152">
        <v>0</v>
      </c>
    </row>
    <row r="5153" spans="1:135" x14ac:dyDescent="0.25">
      <c r="A5153">
        <v>106013619</v>
      </c>
      <c r="B5153" t="s">
        <v>1578</v>
      </c>
      <c r="C5153">
        <v>20191</v>
      </c>
      <c r="D5153" t="str">
        <f>LEFT(Append1[[#This Row],[YEAR_QTR]],4)</f>
        <v>2019</v>
      </c>
      <c r="E5153" t="str">
        <f>RIGHT(Append1[[#This Row],[YEAR_QTR]],1)</f>
        <v>1</v>
      </c>
      <c r="F5153" s="1">
        <v>43466</v>
      </c>
      <c r="G5153" t="s">
        <v>3016</v>
      </c>
      <c r="H5153" t="s">
        <v>135</v>
      </c>
      <c r="I5153" t="s">
        <v>163</v>
      </c>
      <c r="J5153" t="s">
        <v>2680</v>
      </c>
      <c r="K5153">
        <v>421</v>
      </c>
      <c r="L5153" t="s">
        <v>213</v>
      </c>
      <c r="M5153" t="s">
        <v>138</v>
      </c>
      <c r="N5153" t="s">
        <v>3017</v>
      </c>
      <c r="O5153" t="s">
        <v>2130</v>
      </c>
      <c r="P5153" t="s">
        <v>1579</v>
      </c>
      <c r="Q5153" t="s">
        <v>890</v>
      </c>
      <c r="R5153">
        <v>94578</v>
      </c>
      <c r="S5153" t="s">
        <v>168</v>
      </c>
      <c r="T5153">
        <v>93</v>
      </c>
      <c r="U5153">
        <v>48</v>
      </c>
      <c r="V5153">
        <v>48</v>
      </c>
      <c r="W5153">
        <v>321</v>
      </c>
      <c r="X5153">
        <v>49</v>
      </c>
      <c r="Y5153">
        <v>71</v>
      </c>
      <c r="Z5153">
        <v>194</v>
      </c>
      <c r="AA5153">
        <v>0</v>
      </c>
      <c r="AB5153">
        <v>7</v>
      </c>
      <c r="AC5153">
        <v>2</v>
      </c>
      <c r="AD5153">
        <v>45</v>
      </c>
      <c r="AE5153">
        <v>0</v>
      </c>
      <c r="AF5153">
        <v>16</v>
      </c>
      <c r="AG5153">
        <v>705</v>
      </c>
      <c r="AH5153">
        <v>0</v>
      </c>
      <c r="AI5153">
        <v>1511</v>
      </c>
      <c r="AJ5153">
        <v>211</v>
      </c>
      <c r="AK5153">
        <v>337</v>
      </c>
      <c r="AL5153">
        <v>876</v>
      </c>
      <c r="AM5153">
        <v>0</v>
      </c>
      <c r="AN5153">
        <v>15</v>
      </c>
      <c r="AO5153">
        <v>22</v>
      </c>
      <c r="AP5153">
        <v>183</v>
      </c>
      <c r="AQ5153">
        <v>0</v>
      </c>
      <c r="AR5153">
        <v>53</v>
      </c>
      <c r="AS5153">
        <v>3208</v>
      </c>
      <c r="AT5153">
        <v>0</v>
      </c>
      <c r="AU5153">
        <v>1890</v>
      </c>
      <c r="AV5153">
        <v>161</v>
      </c>
      <c r="AW5153">
        <v>767</v>
      </c>
      <c r="AX5153">
        <v>4308</v>
      </c>
      <c r="AY5153">
        <v>0</v>
      </c>
      <c r="AZ5153">
        <v>323</v>
      </c>
      <c r="BA5153">
        <v>134</v>
      </c>
      <c r="BB5153">
        <v>987</v>
      </c>
      <c r="BC5153">
        <v>13</v>
      </c>
      <c r="BD5153">
        <v>684</v>
      </c>
      <c r="BE5153">
        <v>9267</v>
      </c>
      <c r="BF5153">
        <v>29250530</v>
      </c>
      <c r="BG5153">
        <v>4224308</v>
      </c>
      <c r="BH5153">
        <v>6338024</v>
      </c>
      <c r="BI5153">
        <v>16024006</v>
      </c>
      <c r="BJ5153">
        <v>0</v>
      </c>
      <c r="BK5153">
        <v>240369</v>
      </c>
      <c r="BL5153">
        <v>325023</v>
      </c>
      <c r="BM5153">
        <v>3852655</v>
      </c>
      <c r="BN5153">
        <v>0</v>
      </c>
      <c r="BO5153">
        <v>875750</v>
      </c>
      <c r="BP5153">
        <v>61130665</v>
      </c>
      <c r="BQ5153">
        <v>9519622</v>
      </c>
      <c r="BR5153">
        <v>1182205</v>
      </c>
      <c r="BS5153">
        <v>2868648</v>
      </c>
      <c r="BT5153">
        <v>17915084</v>
      </c>
      <c r="BU5153">
        <v>0</v>
      </c>
      <c r="BV5153">
        <v>1060766</v>
      </c>
      <c r="BW5153">
        <v>448910</v>
      </c>
      <c r="BX5153">
        <v>3864028</v>
      </c>
      <c r="BY5153">
        <v>70271</v>
      </c>
      <c r="BZ5153">
        <v>2654085</v>
      </c>
      <c r="CA5153">
        <v>39583619</v>
      </c>
      <c r="CB5153">
        <v>1934926</v>
      </c>
      <c r="CC5153">
        <v>31186980</v>
      </c>
      <c r="CD5153">
        <v>4307502</v>
      </c>
      <c r="CE5153">
        <v>7869640</v>
      </c>
      <c r="CF5153">
        <v>31628368</v>
      </c>
      <c r="CG5153">
        <v>0</v>
      </c>
      <c r="CH5153">
        <v>0</v>
      </c>
      <c r="CI5153">
        <v>541</v>
      </c>
      <c r="CJ5153">
        <v>597020</v>
      </c>
      <c r="CK5153">
        <v>4108345</v>
      </c>
      <c r="CL5153">
        <v>0</v>
      </c>
      <c r="CM5153">
        <v>514348</v>
      </c>
      <c r="CN5153">
        <v>0</v>
      </c>
      <c r="CO5153">
        <v>0</v>
      </c>
      <c r="CP5153">
        <v>0</v>
      </c>
      <c r="CQ5153">
        <v>0</v>
      </c>
      <c r="CR5153">
        <v>8214767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7583172</v>
      </c>
      <c r="CY5153">
        <v>1099011</v>
      </c>
      <c r="CZ5153">
        <v>1337032</v>
      </c>
      <c r="DA5153">
        <v>2310722</v>
      </c>
      <c r="DB5153">
        <v>0</v>
      </c>
      <c r="DC5153">
        <v>1300594</v>
      </c>
      <c r="DD5153">
        <v>176913</v>
      </c>
      <c r="DE5153">
        <v>3608338</v>
      </c>
      <c r="DF5153">
        <v>70271</v>
      </c>
      <c r="DG5153">
        <v>1080561</v>
      </c>
      <c r="DH5153">
        <v>18566614</v>
      </c>
      <c r="DI5153">
        <v>18333</v>
      </c>
      <c r="DJ5153">
        <v>16162359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65471</v>
      </c>
      <c r="DR5153">
        <v>1357363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  <c r="EE5153">
        <v>0</v>
      </c>
    </row>
    <row r="5154" spans="1:135" x14ac:dyDescent="0.25">
      <c r="A5154">
        <v>106404046</v>
      </c>
      <c r="B5154" t="s">
        <v>1580</v>
      </c>
      <c r="C5154">
        <v>20191</v>
      </c>
      <c r="D5154" t="str">
        <f>LEFT(Append1[[#This Row],[YEAR_QTR]],4)</f>
        <v>2019</v>
      </c>
      <c r="E5154" t="str">
        <f>RIGHT(Append1[[#This Row],[YEAR_QTR]],1)</f>
        <v>1</v>
      </c>
      <c r="F5154" s="1">
        <v>43466</v>
      </c>
      <c r="G5154" t="s">
        <v>3016</v>
      </c>
      <c r="H5154" t="s">
        <v>135</v>
      </c>
      <c r="I5154" t="s">
        <v>220</v>
      </c>
      <c r="J5154" t="s">
        <v>2685</v>
      </c>
      <c r="K5154">
        <v>801</v>
      </c>
      <c r="L5154" t="s">
        <v>213</v>
      </c>
      <c r="M5154" t="s">
        <v>310</v>
      </c>
      <c r="N5154" t="s">
        <v>3017</v>
      </c>
      <c r="O5154" t="s">
        <v>2505</v>
      </c>
      <c r="P5154" t="s">
        <v>1582</v>
      </c>
      <c r="Q5154" t="s">
        <v>653</v>
      </c>
      <c r="R5154">
        <v>93401</v>
      </c>
      <c r="S5154" t="s">
        <v>1583</v>
      </c>
      <c r="T5154">
        <v>16</v>
      </c>
      <c r="U5154">
        <v>16</v>
      </c>
      <c r="V5154">
        <v>12</v>
      </c>
      <c r="W5154">
        <v>0</v>
      </c>
      <c r="X5154">
        <v>0</v>
      </c>
      <c r="Y5154">
        <v>0</v>
      </c>
      <c r="Z5154">
        <v>0</v>
      </c>
      <c r="AA5154">
        <v>44</v>
      </c>
      <c r="AB5154">
        <v>0</v>
      </c>
      <c r="AC5154">
        <v>104</v>
      </c>
      <c r="AD5154">
        <v>2</v>
      </c>
      <c r="AE5154">
        <v>0</v>
      </c>
      <c r="AF5154">
        <v>0</v>
      </c>
      <c r="AG5154">
        <v>15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559</v>
      </c>
      <c r="AN5154">
        <v>0</v>
      </c>
      <c r="AO5154">
        <v>352</v>
      </c>
      <c r="AP5154">
        <v>10</v>
      </c>
      <c r="AQ5154">
        <v>0</v>
      </c>
      <c r="AR5154">
        <v>0</v>
      </c>
      <c r="AS5154">
        <v>921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187899</v>
      </c>
      <c r="BK5154">
        <v>0</v>
      </c>
      <c r="BL5154">
        <v>692223</v>
      </c>
      <c r="BM5154">
        <v>19949</v>
      </c>
      <c r="BN5154">
        <v>0</v>
      </c>
      <c r="BO5154">
        <v>0</v>
      </c>
      <c r="BP5154">
        <v>900071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187899</v>
      </c>
      <c r="DC5154">
        <v>0</v>
      </c>
      <c r="DD5154">
        <v>692223</v>
      </c>
      <c r="DE5154">
        <v>19949</v>
      </c>
      <c r="DF5154">
        <v>0</v>
      </c>
      <c r="DG5154">
        <v>0</v>
      </c>
      <c r="DH5154">
        <v>900071</v>
      </c>
      <c r="DI5154">
        <v>0</v>
      </c>
      <c r="DJ5154">
        <v>1317898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  <c r="EE5154">
        <v>0</v>
      </c>
    </row>
    <row r="5155" spans="1:135" x14ac:dyDescent="0.25">
      <c r="A5155">
        <v>106410782</v>
      </c>
      <c r="B5155" t="s">
        <v>1584</v>
      </c>
      <c r="C5155">
        <v>20191</v>
      </c>
      <c r="D5155" t="str">
        <f>LEFT(Append1[[#This Row],[YEAR_QTR]],4)</f>
        <v>2019</v>
      </c>
      <c r="E5155" t="str">
        <f>RIGHT(Append1[[#This Row],[YEAR_QTR]],1)</f>
        <v>1</v>
      </c>
      <c r="F5155" s="1">
        <v>43466</v>
      </c>
      <c r="G5155" t="s">
        <v>3016</v>
      </c>
      <c r="H5155" t="s">
        <v>135</v>
      </c>
      <c r="I5155" t="s">
        <v>868</v>
      </c>
      <c r="J5155" t="s">
        <v>2687</v>
      </c>
      <c r="K5155">
        <v>427</v>
      </c>
      <c r="L5155" t="s">
        <v>213</v>
      </c>
      <c r="M5155" t="s">
        <v>138</v>
      </c>
      <c r="N5155" t="s">
        <v>3017</v>
      </c>
      <c r="O5155" t="s">
        <v>2506</v>
      </c>
      <c r="P5155" t="s">
        <v>1586</v>
      </c>
      <c r="Q5155" t="s">
        <v>1587</v>
      </c>
      <c r="R5155">
        <v>94403</v>
      </c>
      <c r="S5155" t="s">
        <v>1588</v>
      </c>
      <c r="T5155">
        <v>509</v>
      </c>
      <c r="U5155">
        <v>509</v>
      </c>
      <c r="V5155">
        <v>509</v>
      </c>
      <c r="W5155">
        <v>112</v>
      </c>
      <c r="X5155">
        <v>97</v>
      </c>
      <c r="Y5155">
        <v>208</v>
      </c>
      <c r="Z5155">
        <v>243</v>
      </c>
      <c r="AA5155">
        <v>0</v>
      </c>
      <c r="AB5155">
        <v>22</v>
      </c>
      <c r="AC5155">
        <v>40</v>
      </c>
      <c r="AD5155">
        <v>0</v>
      </c>
      <c r="AE5155">
        <v>13</v>
      </c>
      <c r="AF5155">
        <v>44</v>
      </c>
      <c r="AG5155">
        <v>779</v>
      </c>
      <c r="AH5155">
        <v>130</v>
      </c>
      <c r="AI5155">
        <v>2370</v>
      </c>
      <c r="AJ5155">
        <v>1773</v>
      </c>
      <c r="AK5155">
        <v>4592</v>
      </c>
      <c r="AL5155">
        <v>19865</v>
      </c>
      <c r="AM5155">
        <v>0</v>
      </c>
      <c r="AN5155">
        <v>144</v>
      </c>
      <c r="AO5155">
        <v>1421</v>
      </c>
      <c r="AP5155">
        <v>0</v>
      </c>
      <c r="AQ5155">
        <v>121</v>
      </c>
      <c r="AR5155">
        <v>330</v>
      </c>
      <c r="AS5155">
        <v>30616</v>
      </c>
      <c r="AT5155">
        <v>24779</v>
      </c>
      <c r="AU5155">
        <v>7246</v>
      </c>
      <c r="AV5155">
        <v>6734</v>
      </c>
      <c r="AW5155">
        <v>12837</v>
      </c>
      <c r="AX5155">
        <v>41748</v>
      </c>
      <c r="AY5155">
        <v>0</v>
      </c>
      <c r="AZ5155">
        <v>17640</v>
      </c>
      <c r="BA5155">
        <v>672</v>
      </c>
      <c r="BB5155">
        <v>0</v>
      </c>
      <c r="BC5155">
        <v>2185</v>
      </c>
      <c r="BD5155">
        <v>6938</v>
      </c>
      <c r="BE5155">
        <v>96000</v>
      </c>
      <c r="BF5155">
        <v>6285054</v>
      </c>
      <c r="BG5155">
        <v>5017272</v>
      </c>
      <c r="BH5155">
        <v>9773670</v>
      </c>
      <c r="BI5155">
        <v>16881285</v>
      </c>
      <c r="BJ5155">
        <v>0</v>
      </c>
      <c r="BK5155">
        <v>741451</v>
      </c>
      <c r="BL5155">
        <v>1080349</v>
      </c>
      <c r="BM5155">
        <v>0</v>
      </c>
      <c r="BN5155">
        <v>486090</v>
      </c>
      <c r="BO5155">
        <v>502843</v>
      </c>
      <c r="BP5155">
        <v>40768014</v>
      </c>
      <c r="BQ5155">
        <v>6562787</v>
      </c>
      <c r="BR5155">
        <v>5559760</v>
      </c>
      <c r="BS5155">
        <v>12214711</v>
      </c>
      <c r="BT5155">
        <v>31764324</v>
      </c>
      <c r="BU5155">
        <v>0</v>
      </c>
      <c r="BV5155">
        <v>14590565</v>
      </c>
      <c r="BW5155">
        <v>1119550</v>
      </c>
      <c r="BX5155">
        <v>0</v>
      </c>
      <c r="BY5155">
        <v>1249367</v>
      </c>
      <c r="BZ5155">
        <v>4257979</v>
      </c>
      <c r="CA5155">
        <v>77319043</v>
      </c>
      <c r="CB5155">
        <v>1039755</v>
      </c>
      <c r="CC5155">
        <v>8165133</v>
      </c>
      <c r="CD5155">
        <v>6584849</v>
      </c>
      <c r="CE5155">
        <v>10653436</v>
      </c>
      <c r="CF5155">
        <v>25773375</v>
      </c>
      <c r="CG5155">
        <v>-13904610</v>
      </c>
      <c r="CH5155">
        <v>0</v>
      </c>
      <c r="CI5155">
        <v>13453463</v>
      </c>
      <c r="CJ5155">
        <v>1183621</v>
      </c>
      <c r="CK5155">
        <v>0</v>
      </c>
      <c r="CL5155">
        <v>0</v>
      </c>
      <c r="CM5155">
        <v>1567817</v>
      </c>
      <c r="CN5155">
        <v>0</v>
      </c>
      <c r="CO5155">
        <v>0</v>
      </c>
      <c r="CP5155">
        <v>0</v>
      </c>
      <c r="CQ5155">
        <v>3497583</v>
      </c>
      <c r="CR5155">
        <v>58014422</v>
      </c>
      <c r="CS5155">
        <v>0</v>
      </c>
      <c r="CT5155">
        <v>1277261</v>
      </c>
      <c r="CU5155">
        <v>0</v>
      </c>
      <c r="CV5155">
        <v>0</v>
      </c>
      <c r="CW5155">
        <v>1277261</v>
      </c>
      <c r="CX5155">
        <v>4682708</v>
      </c>
      <c r="CY5155">
        <v>3992183</v>
      </c>
      <c r="CZ5155">
        <v>11334945</v>
      </c>
      <c r="DA5155">
        <v>38054105</v>
      </c>
      <c r="DB5155">
        <v>0</v>
      </c>
      <c r="DC5155">
        <v>1878553</v>
      </c>
      <c r="DD5155">
        <v>1016278</v>
      </c>
      <c r="DE5155">
        <v>0</v>
      </c>
      <c r="DF5155">
        <v>167640</v>
      </c>
      <c r="DG5155">
        <v>223484</v>
      </c>
      <c r="DH5155">
        <v>61349896</v>
      </c>
      <c r="DI5155">
        <v>14811953</v>
      </c>
      <c r="DJ5155">
        <v>95480364</v>
      </c>
      <c r="DK5155">
        <v>6993717</v>
      </c>
      <c r="DL5155">
        <v>17863815</v>
      </c>
      <c r="DM5155">
        <v>0</v>
      </c>
      <c r="DN5155">
        <v>0</v>
      </c>
      <c r="DO5155">
        <v>0</v>
      </c>
      <c r="DP5155">
        <v>0</v>
      </c>
      <c r="DQ5155">
        <v>769770</v>
      </c>
      <c r="DR5155">
        <v>31580902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  <c r="EE5155">
        <v>0</v>
      </c>
    </row>
    <row r="5156" spans="1:135" x14ac:dyDescent="0.25">
      <c r="A5156">
        <v>106074017</v>
      </c>
      <c r="B5156" t="s">
        <v>1589</v>
      </c>
      <c r="C5156">
        <v>20191</v>
      </c>
      <c r="D5156" t="str">
        <f>LEFT(Append1[[#This Row],[YEAR_QTR]],4)</f>
        <v>2019</v>
      </c>
      <c r="E5156" t="str">
        <f>RIGHT(Append1[[#This Row],[YEAR_QTR]],1)</f>
        <v>1</v>
      </c>
      <c r="F5156" s="1">
        <v>43466</v>
      </c>
      <c r="G5156" t="s">
        <v>3016</v>
      </c>
      <c r="H5156" t="s">
        <v>135</v>
      </c>
      <c r="I5156" t="s">
        <v>476</v>
      </c>
      <c r="J5156" t="s">
        <v>2680</v>
      </c>
      <c r="K5156">
        <v>411</v>
      </c>
      <c r="L5156" t="s">
        <v>187</v>
      </c>
      <c r="M5156" t="s">
        <v>138</v>
      </c>
      <c r="N5156" t="s">
        <v>3017</v>
      </c>
      <c r="O5156" t="s">
        <v>2507</v>
      </c>
      <c r="P5156" t="s">
        <v>1591</v>
      </c>
      <c r="Q5156" t="s">
        <v>1592</v>
      </c>
      <c r="R5156">
        <v>94583</v>
      </c>
      <c r="S5156" t="s">
        <v>2714</v>
      </c>
      <c r="T5156">
        <v>123</v>
      </c>
      <c r="U5156">
        <v>123</v>
      </c>
      <c r="V5156">
        <v>58</v>
      </c>
      <c r="W5156">
        <v>388</v>
      </c>
      <c r="X5156">
        <v>281</v>
      </c>
      <c r="Y5156">
        <v>31</v>
      </c>
      <c r="Z5156">
        <v>62</v>
      </c>
      <c r="AA5156">
        <v>0</v>
      </c>
      <c r="AB5156">
        <v>0</v>
      </c>
      <c r="AC5156">
        <v>12</v>
      </c>
      <c r="AD5156">
        <v>445</v>
      </c>
      <c r="AE5156">
        <v>1</v>
      </c>
      <c r="AF5156">
        <v>18</v>
      </c>
      <c r="AG5156">
        <v>1238</v>
      </c>
      <c r="AH5156">
        <v>0</v>
      </c>
      <c r="AI5156">
        <v>1716</v>
      </c>
      <c r="AJ5156">
        <v>1275</v>
      </c>
      <c r="AK5156">
        <v>197</v>
      </c>
      <c r="AL5156">
        <v>274</v>
      </c>
      <c r="AM5156">
        <v>0</v>
      </c>
      <c r="AN5156">
        <v>0</v>
      </c>
      <c r="AO5156">
        <v>71</v>
      </c>
      <c r="AP5156">
        <v>1400</v>
      </c>
      <c r="AQ5156">
        <v>3</v>
      </c>
      <c r="AR5156">
        <v>35</v>
      </c>
      <c r="AS5156">
        <v>4971</v>
      </c>
      <c r="AT5156">
        <v>0</v>
      </c>
      <c r="AU5156">
        <v>4770</v>
      </c>
      <c r="AV5156">
        <v>884</v>
      </c>
      <c r="AW5156">
        <v>107</v>
      </c>
      <c r="AX5156">
        <v>614</v>
      </c>
      <c r="AY5156">
        <v>0</v>
      </c>
      <c r="AZ5156">
        <v>0</v>
      </c>
      <c r="BA5156">
        <v>593</v>
      </c>
      <c r="BB5156">
        <v>7433</v>
      </c>
      <c r="BC5156">
        <v>8</v>
      </c>
      <c r="BD5156">
        <v>1630</v>
      </c>
      <c r="BE5156">
        <v>16039</v>
      </c>
      <c r="BF5156">
        <v>65394249</v>
      </c>
      <c r="BG5156">
        <v>37685780</v>
      </c>
      <c r="BH5156">
        <v>6380382</v>
      </c>
      <c r="BI5156">
        <v>8468532</v>
      </c>
      <c r="BJ5156">
        <v>0</v>
      </c>
      <c r="BK5156">
        <v>0</v>
      </c>
      <c r="BL5156">
        <v>3670864</v>
      </c>
      <c r="BM5156">
        <v>53982868</v>
      </c>
      <c r="BN5156">
        <v>88843</v>
      </c>
      <c r="BO5156">
        <v>1781251</v>
      </c>
      <c r="BP5156">
        <v>177452769</v>
      </c>
      <c r="BQ5156">
        <v>39601103</v>
      </c>
      <c r="BR5156">
        <v>9793813</v>
      </c>
      <c r="BS5156">
        <v>1260932</v>
      </c>
      <c r="BT5156">
        <v>7360571</v>
      </c>
      <c r="BU5156">
        <v>0</v>
      </c>
      <c r="BV5156">
        <v>0</v>
      </c>
      <c r="BW5156">
        <v>6400708</v>
      </c>
      <c r="BX5156">
        <v>62866276</v>
      </c>
      <c r="BY5156">
        <v>113983</v>
      </c>
      <c r="BZ5156">
        <v>7298088</v>
      </c>
      <c r="CA5156">
        <v>134695474</v>
      </c>
      <c r="CB5156">
        <v>1503413</v>
      </c>
      <c r="CC5156">
        <v>94748745</v>
      </c>
      <c r="CD5156">
        <v>39364691</v>
      </c>
      <c r="CE5156">
        <v>6977475</v>
      </c>
      <c r="CF5156">
        <v>14873723</v>
      </c>
      <c r="CG5156">
        <v>0</v>
      </c>
      <c r="CH5156">
        <v>0</v>
      </c>
      <c r="CI5156">
        <v>0</v>
      </c>
      <c r="CJ5156">
        <v>8600343</v>
      </c>
      <c r="CK5156">
        <v>84874808</v>
      </c>
      <c r="CL5156">
        <v>0</v>
      </c>
      <c r="CM5156">
        <v>202826</v>
      </c>
      <c r="CN5156">
        <v>0</v>
      </c>
      <c r="CO5156">
        <v>0</v>
      </c>
      <c r="CP5156">
        <v>0</v>
      </c>
      <c r="CQ5156">
        <v>8175286</v>
      </c>
      <c r="CR5156">
        <v>25932131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10246607</v>
      </c>
      <c r="CY5156">
        <v>8114902</v>
      </c>
      <c r="CZ5156">
        <v>663839</v>
      </c>
      <c r="DA5156">
        <v>955380</v>
      </c>
      <c r="DB5156">
        <v>0</v>
      </c>
      <c r="DC5156">
        <v>0</v>
      </c>
      <c r="DD5156">
        <v>1345584</v>
      </c>
      <c r="DE5156">
        <v>31130037</v>
      </c>
      <c r="DF5156">
        <v>0</v>
      </c>
      <c r="DG5156">
        <v>370584</v>
      </c>
      <c r="DH5156">
        <v>52826933</v>
      </c>
      <c r="DI5156">
        <v>365167</v>
      </c>
      <c r="DJ5156">
        <v>49137678</v>
      </c>
      <c r="DK5156">
        <v>0</v>
      </c>
      <c r="DL5156">
        <v>59617</v>
      </c>
      <c r="DM5156">
        <v>0</v>
      </c>
      <c r="DN5156">
        <v>0</v>
      </c>
      <c r="DO5156">
        <v>0</v>
      </c>
      <c r="DP5156">
        <v>0</v>
      </c>
      <c r="DQ5156">
        <v>43813</v>
      </c>
      <c r="DR5156">
        <v>68467762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2539441</v>
      </c>
      <c r="ED5156">
        <v>146513</v>
      </c>
      <c r="EE5156">
        <v>0</v>
      </c>
    </row>
    <row r="5157" spans="1:135" x14ac:dyDescent="0.25">
      <c r="A5157">
        <v>106424002</v>
      </c>
      <c r="B5157" t="s">
        <v>1594</v>
      </c>
      <c r="C5157">
        <v>20191</v>
      </c>
      <c r="D5157" t="str">
        <f>LEFT(Append1[[#This Row],[YEAR_QTR]],4)</f>
        <v>2019</v>
      </c>
      <c r="E5157" t="str">
        <f>RIGHT(Append1[[#This Row],[YEAR_QTR]],1)</f>
        <v>1</v>
      </c>
      <c r="F5157" s="1">
        <v>43466</v>
      </c>
      <c r="G5157" t="s">
        <v>3016</v>
      </c>
      <c r="H5157" t="s">
        <v>135</v>
      </c>
      <c r="I5157" t="s">
        <v>703</v>
      </c>
      <c r="J5157" t="s">
        <v>2676</v>
      </c>
      <c r="K5157">
        <v>807</v>
      </c>
      <c r="L5157" t="s">
        <v>213</v>
      </c>
      <c r="M5157" t="s">
        <v>310</v>
      </c>
      <c r="N5157" t="s">
        <v>3017</v>
      </c>
      <c r="O5157" t="s">
        <v>2510</v>
      </c>
      <c r="P5157" t="s">
        <v>1596</v>
      </c>
      <c r="Q5157" t="s">
        <v>706</v>
      </c>
      <c r="R5157">
        <v>93110</v>
      </c>
      <c r="S5157" t="s">
        <v>2511</v>
      </c>
      <c r="T5157">
        <v>16</v>
      </c>
      <c r="U5157">
        <v>16</v>
      </c>
      <c r="V5157">
        <v>16</v>
      </c>
      <c r="W5157">
        <v>15</v>
      </c>
      <c r="X5157">
        <v>0</v>
      </c>
      <c r="Y5157">
        <v>70</v>
      </c>
      <c r="Z5157">
        <v>0</v>
      </c>
      <c r="AA5157">
        <v>9</v>
      </c>
      <c r="AB5157">
        <v>0</v>
      </c>
      <c r="AC5157">
        <v>6</v>
      </c>
      <c r="AD5157">
        <v>0</v>
      </c>
      <c r="AE5157">
        <v>0</v>
      </c>
      <c r="AF5157">
        <v>0</v>
      </c>
      <c r="AG5157">
        <v>100</v>
      </c>
      <c r="AH5157">
        <v>0</v>
      </c>
      <c r="AI5157">
        <v>258</v>
      </c>
      <c r="AJ5157">
        <v>0</v>
      </c>
      <c r="AK5157">
        <v>897</v>
      </c>
      <c r="AL5157">
        <v>0</v>
      </c>
      <c r="AM5157">
        <v>161</v>
      </c>
      <c r="AN5157">
        <v>0</v>
      </c>
      <c r="AO5157">
        <v>73</v>
      </c>
      <c r="AP5157">
        <v>0</v>
      </c>
      <c r="AQ5157">
        <v>0</v>
      </c>
      <c r="AR5157">
        <v>0</v>
      </c>
      <c r="AS5157">
        <v>1389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647172</v>
      </c>
      <c r="BG5157">
        <v>0</v>
      </c>
      <c r="BH5157">
        <v>2250053</v>
      </c>
      <c r="BI5157">
        <v>0</v>
      </c>
      <c r="BJ5157">
        <v>403856</v>
      </c>
      <c r="BK5157">
        <v>0</v>
      </c>
      <c r="BL5157">
        <v>183115</v>
      </c>
      <c r="BM5157">
        <v>0</v>
      </c>
      <c r="BN5157">
        <v>0</v>
      </c>
      <c r="BO5157">
        <v>0</v>
      </c>
      <c r="BP5157">
        <v>3484196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443990</v>
      </c>
      <c r="CD5157">
        <v>0</v>
      </c>
      <c r="CE5157">
        <v>640901</v>
      </c>
      <c r="CF5157">
        <v>0</v>
      </c>
      <c r="CG5157">
        <v>0</v>
      </c>
      <c r="CH5157">
        <v>403856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1488747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203182</v>
      </c>
      <c r="CY5157">
        <v>0</v>
      </c>
      <c r="CZ5157">
        <v>1609152</v>
      </c>
      <c r="DA5157">
        <v>0</v>
      </c>
      <c r="DB5157">
        <v>0</v>
      </c>
      <c r="DC5157">
        <v>0</v>
      </c>
      <c r="DD5157">
        <v>183115</v>
      </c>
      <c r="DE5157">
        <v>0</v>
      </c>
      <c r="DF5157">
        <v>0</v>
      </c>
      <c r="DG5157">
        <v>0</v>
      </c>
      <c r="DH5157">
        <v>1995449</v>
      </c>
      <c r="DI5157">
        <v>0</v>
      </c>
      <c r="DJ5157">
        <v>215145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v>0</v>
      </c>
    </row>
    <row r="5158" spans="1:135" x14ac:dyDescent="0.25">
      <c r="A5158">
        <v>106420514</v>
      </c>
      <c r="B5158" t="s">
        <v>1598</v>
      </c>
      <c r="C5158">
        <v>20191</v>
      </c>
      <c r="D5158" t="str">
        <f>LEFT(Append1[[#This Row],[YEAR_QTR]],4)</f>
        <v>2019</v>
      </c>
      <c r="E5158" t="str">
        <f>RIGHT(Append1[[#This Row],[YEAR_QTR]],1)</f>
        <v>1</v>
      </c>
      <c r="F5158" s="1">
        <v>43466</v>
      </c>
      <c r="G5158" t="s">
        <v>3016</v>
      </c>
      <c r="H5158" t="s">
        <v>135</v>
      </c>
      <c r="I5158" t="s">
        <v>703</v>
      </c>
      <c r="J5158" t="s">
        <v>2676</v>
      </c>
      <c r="K5158">
        <v>807</v>
      </c>
      <c r="L5158" t="s">
        <v>164</v>
      </c>
      <c r="M5158" t="s">
        <v>138</v>
      </c>
      <c r="N5158" t="s">
        <v>214</v>
      </c>
      <c r="O5158" t="s">
        <v>2508</v>
      </c>
      <c r="P5158" t="s">
        <v>1600</v>
      </c>
      <c r="Q5158" t="s">
        <v>706</v>
      </c>
      <c r="R5158">
        <v>93105</v>
      </c>
      <c r="S5158" t="s">
        <v>1601</v>
      </c>
      <c r="T5158">
        <v>519</v>
      </c>
      <c r="U5158">
        <v>363</v>
      </c>
      <c r="V5158">
        <v>260</v>
      </c>
      <c r="W5158">
        <v>1839</v>
      </c>
      <c r="X5158">
        <v>348</v>
      </c>
      <c r="Y5158">
        <v>265</v>
      </c>
      <c r="Z5158">
        <v>638</v>
      </c>
      <c r="AA5158">
        <v>0</v>
      </c>
      <c r="AB5158">
        <v>0</v>
      </c>
      <c r="AC5158">
        <v>109</v>
      </c>
      <c r="AD5158">
        <v>1309</v>
      </c>
      <c r="AE5158">
        <v>0</v>
      </c>
      <c r="AF5158">
        <v>56</v>
      </c>
      <c r="AG5158">
        <v>4564</v>
      </c>
      <c r="AH5158">
        <v>0</v>
      </c>
      <c r="AI5158">
        <v>10094</v>
      </c>
      <c r="AJ5158">
        <v>1896</v>
      </c>
      <c r="AK5158">
        <v>1458</v>
      </c>
      <c r="AL5158">
        <v>3148</v>
      </c>
      <c r="AM5158">
        <v>0</v>
      </c>
      <c r="AN5158">
        <v>0</v>
      </c>
      <c r="AO5158">
        <v>515</v>
      </c>
      <c r="AP5158">
        <v>6029</v>
      </c>
      <c r="AQ5158">
        <v>0</v>
      </c>
      <c r="AR5158">
        <v>201</v>
      </c>
      <c r="AS5158">
        <v>23341</v>
      </c>
      <c r="AT5158">
        <v>0</v>
      </c>
      <c r="AU5158">
        <v>8139</v>
      </c>
      <c r="AV5158">
        <v>987</v>
      </c>
      <c r="AW5158">
        <v>1488</v>
      </c>
      <c r="AX5158">
        <v>6785</v>
      </c>
      <c r="AY5158">
        <v>0</v>
      </c>
      <c r="AZ5158">
        <v>0</v>
      </c>
      <c r="BA5158">
        <v>770</v>
      </c>
      <c r="BB5158">
        <v>10945</v>
      </c>
      <c r="BC5158">
        <v>0</v>
      </c>
      <c r="BD5158">
        <v>1407</v>
      </c>
      <c r="BE5158">
        <v>30521</v>
      </c>
      <c r="BF5158">
        <v>165902127</v>
      </c>
      <c r="BG5158">
        <v>33919992</v>
      </c>
      <c r="BH5158">
        <v>27108286</v>
      </c>
      <c r="BI5158">
        <v>50069118</v>
      </c>
      <c r="BJ5158">
        <v>0</v>
      </c>
      <c r="BK5158">
        <v>0</v>
      </c>
      <c r="BL5158">
        <v>6877965</v>
      </c>
      <c r="BM5158">
        <v>94852468</v>
      </c>
      <c r="BN5158">
        <v>0</v>
      </c>
      <c r="BO5158">
        <v>3393660</v>
      </c>
      <c r="BP5158">
        <v>382123616</v>
      </c>
      <c r="BQ5158">
        <v>59305817</v>
      </c>
      <c r="BR5158">
        <v>8647253</v>
      </c>
      <c r="BS5158">
        <v>3915351</v>
      </c>
      <c r="BT5158">
        <v>14788868</v>
      </c>
      <c r="BU5158">
        <v>0</v>
      </c>
      <c r="BV5158">
        <v>0</v>
      </c>
      <c r="BW5158">
        <v>1567108</v>
      </c>
      <c r="BX5158">
        <v>42923713</v>
      </c>
      <c r="BY5158">
        <v>0</v>
      </c>
      <c r="BZ5158">
        <v>3586941</v>
      </c>
      <c r="CA5158">
        <v>134735051</v>
      </c>
      <c r="CB5158">
        <v>-1826307</v>
      </c>
      <c r="CC5158">
        <v>181337253</v>
      </c>
      <c r="CD5158">
        <v>-1691288</v>
      </c>
      <c r="CE5158">
        <v>26032410</v>
      </c>
      <c r="CF5158">
        <v>46894383</v>
      </c>
      <c r="CG5158">
        <v>0</v>
      </c>
      <c r="CH5158">
        <v>0</v>
      </c>
      <c r="CI5158">
        <v>0</v>
      </c>
      <c r="CJ5158">
        <v>20507463</v>
      </c>
      <c r="CK5158">
        <v>54797696</v>
      </c>
      <c r="CL5158">
        <v>0</v>
      </c>
      <c r="CM5158">
        <v>7779168</v>
      </c>
      <c r="CN5158">
        <v>0</v>
      </c>
      <c r="CO5158">
        <v>0</v>
      </c>
      <c r="CP5158">
        <v>0</v>
      </c>
      <c r="CQ5158">
        <v>2269641</v>
      </c>
      <c r="CR5158">
        <v>336100419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44601215</v>
      </c>
      <c r="CY5158">
        <v>44258532</v>
      </c>
      <c r="CZ5158">
        <v>4991227</v>
      </c>
      <c r="DA5158">
        <v>17963603</v>
      </c>
      <c r="DB5158">
        <v>0</v>
      </c>
      <c r="DC5158">
        <v>0</v>
      </c>
      <c r="DD5158">
        <v>-12062390</v>
      </c>
      <c r="DE5158">
        <v>83709008</v>
      </c>
      <c r="DF5158">
        <v>0</v>
      </c>
      <c r="DG5158">
        <v>-2702947</v>
      </c>
      <c r="DH5158">
        <v>180758248</v>
      </c>
      <c r="DI5158">
        <v>5448500</v>
      </c>
      <c r="DJ5158">
        <v>178704814</v>
      </c>
      <c r="DK5158">
        <v>9386830</v>
      </c>
      <c r="DL5158">
        <v>37794963</v>
      </c>
      <c r="DM5158">
        <v>0</v>
      </c>
      <c r="DN5158">
        <v>0</v>
      </c>
      <c r="DO5158">
        <v>0</v>
      </c>
      <c r="DP5158">
        <v>0</v>
      </c>
      <c r="DQ5158">
        <v>10372792</v>
      </c>
      <c r="DR5158">
        <v>732474915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8112663</v>
      </c>
      <c r="ED5158">
        <v>11560602</v>
      </c>
      <c r="EE5158">
        <v>0</v>
      </c>
    </row>
    <row r="5159" spans="1:135" x14ac:dyDescent="0.25">
      <c r="A5159">
        <v>106430883</v>
      </c>
      <c r="B5159" t="s">
        <v>1602</v>
      </c>
      <c r="C5159">
        <v>20191</v>
      </c>
      <c r="D5159" t="str">
        <f>LEFT(Append1[[#This Row],[YEAR_QTR]],4)</f>
        <v>2019</v>
      </c>
      <c r="E5159" t="str">
        <f>RIGHT(Append1[[#This Row],[YEAR_QTR]],1)</f>
        <v>1</v>
      </c>
      <c r="F5159" s="1">
        <v>43466</v>
      </c>
      <c r="G5159" t="s">
        <v>3016</v>
      </c>
      <c r="H5159" t="s">
        <v>135</v>
      </c>
      <c r="I5159" t="s">
        <v>386</v>
      </c>
      <c r="J5159" t="s">
        <v>2688</v>
      </c>
      <c r="K5159">
        <v>431</v>
      </c>
      <c r="L5159" t="s">
        <v>213</v>
      </c>
      <c r="M5159" t="s">
        <v>138</v>
      </c>
      <c r="N5159" t="s">
        <v>214</v>
      </c>
      <c r="O5159" t="s">
        <v>2512</v>
      </c>
      <c r="P5159" t="s">
        <v>1604</v>
      </c>
      <c r="Q5159" t="s">
        <v>500</v>
      </c>
      <c r="R5159">
        <v>95128</v>
      </c>
      <c r="S5159" t="s">
        <v>1605</v>
      </c>
      <c r="T5159">
        <v>731</v>
      </c>
      <c r="U5159">
        <v>711</v>
      </c>
      <c r="V5159">
        <v>416</v>
      </c>
      <c r="W5159">
        <v>771</v>
      </c>
      <c r="X5159">
        <v>356</v>
      </c>
      <c r="Y5159">
        <v>1217</v>
      </c>
      <c r="Z5159">
        <v>2184</v>
      </c>
      <c r="AA5159">
        <v>107</v>
      </c>
      <c r="AB5159">
        <v>6</v>
      </c>
      <c r="AC5159">
        <v>54</v>
      </c>
      <c r="AD5159">
        <v>385</v>
      </c>
      <c r="AE5159">
        <v>137</v>
      </c>
      <c r="AF5159">
        <v>0</v>
      </c>
      <c r="AG5159">
        <v>5217</v>
      </c>
      <c r="AH5159">
        <v>0</v>
      </c>
      <c r="AI5159">
        <v>7800</v>
      </c>
      <c r="AJ5159">
        <v>3188</v>
      </c>
      <c r="AK5159">
        <v>7912</v>
      </c>
      <c r="AL5159">
        <v>10671</v>
      </c>
      <c r="AM5159">
        <v>478</v>
      </c>
      <c r="AN5159">
        <v>11</v>
      </c>
      <c r="AO5159">
        <v>576</v>
      </c>
      <c r="AP5159">
        <v>5021</v>
      </c>
      <c r="AQ5159">
        <v>728</v>
      </c>
      <c r="AR5159">
        <v>0</v>
      </c>
      <c r="AS5159">
        <v>36385</v>
      </c>
      <c r="AT5159">
        <v>0</v>
      </c>
      <c r="AU5159">
        <v>25530</v>
      </c>
      <c r="AV5159">
        <v>9502</v>
      </c>
      <c r="AW5159">
        <v>42635</v>
      </c>
      <c r="AX5159">
        <v>98254</v>
      </c>
      <c r="AY5159">
        <v>5368</v>
      </c>
      <c r="AZ5159">
        <v>771</v>
      </c>
      <c r="BA5159">
        <v>3088</v>
      </c>
      <c r="BB5159">
        <v>25548</v>
      </c>
      <c r="BC5159">
        <v>5874</v>
      </c>
      <c r="BD5159">
        <v>0</v>
      </c>
      <c r="BE5159">
        <v>216570</v>
      </c>
      <c r="BF5159">
        <v>116795054</v>
      </c>
      <c r="BG5159">
        <v>58194035</v>
      </c>
      <c r="BH5159">
        <v>132708150</v>
      </c>
      <c r="BI5159">
        <v>185809329</v>
      </c>
      <c r="BJ5159">
        <v>9167824</v>
      </c>
      <c r="BK5159">
        <v>401861</v>
      </c>
      <c r="BL5159">
        <v>23434488</v>
      </c>
      <c r="BM5159">
        <v>87719308</v>
      </c>
      <c r="BN5159">
        <v>10218800</v>
      </c>
      <c r="BO5159">
        <v>0</v>
      </c>
      <c r="BP5159">
        <v>624448849</v>
      </c>
      <c r="BQ5159">
        <v>105753004</v>
      </c>
      <c r="BR5159">
        <v>31792411</v>
      </c>
      <c r="BS5159">
        <v>92965346</v>
      </c>
      <c r="BT5159">
        <v>234190113</v>
      </c>
      <c r="BU5159">
        <v>18991141</v>
      </c>
      <c r="BV5159">
        <v>949636</v>
      </c>
      <c r="BW5159">
        <v>23868463</v>
      </c>
      <c r="BX5159">
        <v>65643194</v>
      </c>
      <c r="BY5159">
        <v>29240438</v>
      </c>
      <c r="BZ5159">
        <v>0</v>
      </c>
      <c r="CA5159">
        <v>603393746</v>
      </c>
      <c r="CB5159">
        <v>2365493</v>
      </c>
      <c r="CC5159">
        <v>181409332</v>
      </c>
      <c r="CD5159">
        <v>72048729</v>
      </c>
      <c r="CE5159">
        <v>181541995</v>
      </c>
      <c r="CF5159">
        <v>204289873</v>
      </c>
      <c r="CG5159">
        <v>-29031831</v>
      </c>
      <c r="CH5159">
        <v>28034792</v>
      </c>
      <c r="CI5159">
        <v>1309725</v>
      </c>
      <c r="CJ5159">
        <v>17717899</v>
      </c>
      <c r="CK5159">
        <v>98516662</v>
      </c>
      <c r="CL5159">
        <v>0</v>
      </c>
      <c r="CM5159">
        <v>24698916</v>
      </c>
      <c r="CN5159">
        <v>0</v>
      </c>
      <c r="CO5159">
        <v>0</v>
      </c>
      <c r="CP5159">
        <v>0</v>
      </c>
      <c r="CQ5159">
        <v>0</v>
      </c>
      <c r="CR5159">
        <v>782901585</v>
      </c>
      <c r="CS5159">
        <v>0</v>
      </c>
      <c r="CT5159">
        <v>55320497</v>
      </c>
      <c r="CU5159">
        <v>157820</v>
      </c>
      <c r="CV5159">
        <v>0</v>
      </c>
      <c r="CW5159">
        <v>55478317</v>
      </c>
      <c r="CX5159">
        <v>39781547</v>
      </c>
      <c r="CY5159">
        <v>17907751</v>
      </c>
      <c r="CZ5159">
        <v>72587432</v>
      </c>
      <c r="DA5159">
        <v>271029383</v>
      </c>
      <c r="DB5159">
        <v>32360</v>
      </c>
      <c r="DC5159">
        <v>199592</v>
      </c>
      <c r="DD5159">
        <v>26630933</v>
      </c>
      <c r="DE5159">
        <v>52759096</v>
      </c>
      <c r="DF5159">
        <v>19491233</v>
      </c>
      <c r="DG5159">
        <v>0</v>
      </c>
      <c r="DH5159">
        <v>500419327</v>
      </c>
      <c r="DI5159">
        <v>14445270</v>
      </c>
      <c r="DJ5159">
        <v>450025598</v>
      </c>
      <c r="DK5159">
        <v>0</v>
      </c>
      <c r="DL5159">
        <v>-4265063</v>
      </c>
      <c r="DM5159">
        <v>0</v>
      </c>
      <c r="DN5159">
        <v>0</v>
      </c>
      <c r="DO5159">
        <v>0</v>
      </c>
      <c r="DP5159">
        <v>0</v>
      </c>
      <c r="DQ5159">
        <v>5269625</v>
      </c>
      <c r="DR5159">
        <v>79625949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v>0</v>
      </c>
    </row>
    <row r="5160" spans="1:135" x14ac:dyDescent="0.25">
      <c r="A5160">
        <v>106190687</v>
      </c>
      <c r="B5160" t="s">
        <v>2513</v>
      </c>
      <c r="C5160">
        <v>20191</v>
      </c>
      <c r="D5160" t="str">
        <f>LEFT(Append1[[#This Row],[YEAR_QTR]],4)</f>
        <v>2019</v>
      </c>
      <c r="E5160" t="str">
        <f>RIGHT(Append1[[#This Row],[YEAR_QTR]],1)</f>
        <v>1</v>
      </c>
      <c r="F5160" s="1">
        <v>43466</v>
      </c>
      <c r="G5160" t="s">
        <v>3016</v>
      </c>
      <c r="H5160" t="s">
        <v>135</v>
      </c>
      <c r="I5160" t="s">
        <v>170</v>
      </c>
      <c r="J5160" t="s">
        <v>2674</v>
      </c>
      <c r="K5160">
        <v>927</v>
      </c>
      <c r="L5160" t="s">
        <v>164</v>
      </c>
      <c r="M5160" t="s">
        <v>138</v>
      </c>
      <c r="N5160" t="s">
        <v>214</v>
      </c>
      <c r="O5160" t="s">
        <v>2514</v>
      </c>
      <c r="P5160" t="s">
        <v>1608</v>
      </c>
      <c r="Q5160" t="s">
        <v>1457</v>
      </c>
      <c r="R5160">
        <v>90404</v>
      </c>
      <c r="S5160" t="s">
        <v>1609</v>
      </c>
      <c r="T5160">
        <v>265</v>
      </c>
      <c r="U5160">
        <v>265</v>
      </c>
      <c r="V5160">
        <v>265</v>
      </c>
      <c r="W5160">
        <v>1386</v>
      </c>
      <c r="X5160">
        <v>445</v>
      </c>
      <c r="Y5160">
        <v>313</v>
      </c>
      <c r="Z5160">
        <v>245</v>
      </c>
      <c r="AA5160">
        <v>0</v>
      </c>
      <c r="AB5160">
        <v>0</v>
      </c>
      <c r="AC5160">
        <v>18</v>
      </c>
      <c r="AD5160">
        <v>1528</v>
      </c>
      <c r="AE5160">
        <v>2</v>
      </c>
      <c r="AF5160">
        <v>49</v>
      </c>
      <c r="AG5160">
        <v>3986</v>
      </c>
      <c r="AH5160">
        <v>0</v>
      </c>
      <c r="AI5160">
        <v>8027</v>
      </c>
      <c r="AJ5160">
        <v>2506</v>
      </c>
      <c r="AK5160">
        <v>1898</v>
      </c>
      <c r="AL5160">
        <v>1314</v>
      </c>
      <c r="AM5160">
        <v>0</v>
      </c>
      <c r="AN5160">
        <v>0</v>
      </c>
      <c r="AO5160">
        <v>61</v>
      </c>
      <c r="AP5160">
        <v>6545</v>
      </c>
      <c r="AQ5160">
        <v>7</v>
      </c>
      <c r="AR5160">
        <v>141</v>
      </c>
      <c r="AS5160">
        <v>20499</v>
      </c>
      <c r="AT5160">
        <v>0</v>
      </c>
      <c r="AU5160">
        <v>10906</v>
      </c>
      <c r="AV5160">
        <v>4939</v>
      </c>
      <c r="AW5160">
        <v>740</v>
      </c>
      <c r="AX5160">
        <v>3554</v>
      </c>
      <c r="AY5160">
        <v>49</v>
      </c>
      <c r="AZ5160">
        <v>0</v>
      </c>
      <c r="BA5160">
        <v>220</v>
      </c>
      <c r="BB5160">
        <v>26328</v>
      </c>
      <c r="BC5160">
        <v>148</v>
      </c>
      <c r="BD5160">
        <v>2299</v>
      </c>
      <c r="BE5160">
        <v>49183</v>
      </c>
      <c r="BF5160">
        <v>123216242</v>
      </c>
      <c r="BG5160">
        <v>20855274</v>
      </c>
      <c r="BH5160">
        <v>36093949</v>
      </c>
      <c r="BI5160">
        <v>20514970</v>
      </c>
      <c r="BJ5160">
        <v>0</v>
      </c>
      <c r="BK5160">
        <v>0</v>
      </c>
      <c r="BL5160">
        <v>828683</v>
      </c>
      <c r="BM5160">
        <v>112229142</v>
      </c>
      <c r="BN5160">
        <v>119321</v>
      </c>
      <c r="BO5160">
        <v>2400140</v>
      </c>
      <c r="BP5160">
        <v>316257721</v>
      </c>
      <c r="BQ5160">
        <v>35439776</v>
      </c>
      <c r="BR5160">
        <v>5312813</v>
      </c>
      <c r="BS5160">
        <v>3206857</v>
      </c>
      <c r="BT5160">
        <v>9075672</v>
      </c>
      <c r="BU5160">
        <v>87587</v>
      </c>
      <c r="BV5160">
        <v>0</v>
      </c>
      <c r="BW5160">
        <v>759871</v>
      </c>
      <c r="BX5160">
        <v>77641703</v>
      </c>
      <c r="BY5160">
        <v>254361</v>
      </c>
      <c r="BZ5160">
        <v>3953889</v>
      </c>
      <c r="CA5160">
        <v>135732529</v>
      </c>
      <c r="CB5160">
        <v>3555725</v>
      </c>
      <c r="CC5160">
        <v>123391274</v>
      </c>
      <c r="CD5160">
        <v>15481324</v>
      </c>
      <c r="CE5160">
        <v>20426691</v>
      </c>
      <c r="CF5160">
        <v>24144582</v>
      </c>
      <c r="CG5160">
        <v>0</v>
      </c>
      <c r="CH5160">
        <v>59918</v>
      </c>
      <c r="CI5160">
        <v>0</v>
      </c>
      <c r="CJ5160">
        <v>981835</v>
      </c>
      <c r="CK5160">
        <v>84941085</v>
      </c>
      <c r="CL5160">
        <v>0</v>
      </c>
      <c r="CM5160">
        <v>373682</v>
      </c>
      <c r="CN5160">
        <v>0</v>
      </c>
      <c r="CO5160">
        <v>0</v>
      </c>
      <c r="CP5160">
        <v>0</v>
      </c>
      <c r="CQ5160">
        <v>3000538</v>
      </c>
      <c r="CR5160">
        <v>276356654</v>
      </c>
      <c r="CS5160">
        <v>539432</v>
      </c>
      <c r="CT5160">
        <v>841295</v>
      </c>
      <c r="CU5160">
        <v>0</v>
      </c>
      <c r="CV5160">
        <v>2959690</v>
      </c>
      <c r="CW5160">
        <v>4340417</v>
      </c>
      <c r="CX5160">
        <v>35264744</v>
      </c>
      <c r="CY5160">
        <v>11226195</v>
      </c>
      <c r="CZ5160">
        <v>18874115</v>
      </c>
      <c r="DA5160">
        <v>6287355</v>
      </c>
      <c r="DB5160">
        <v>27669</v>
      </c>
      <c r="DC5160">
        <v>0</v>
      </c>
      <c r="DD5160">
        <v>606719</v>
      </c>
      <c r="DE5160">
        <v>107889450</v>
      </c>
      <c r="DF5160">
        <v>0</v>
      </c>
      <c r="DG5160">
        <v>-202234</v>
      </c>
      <c r="DH5160">
        <v>179974013</v>
      </c>
      <c r="DI5160">
        <v>5191386</v>
      </c>
      <c r="DJ5160">
        <v>167407508</v>
      </c>
      <c r="DK5160">
        <v>0</v>
      </c>
      <c r="DL5160">
        <v>6632985</v>
      </c>
      <c r="DM5160">
        <v>0</v>
      </c>
      <c r="DN5160">
        <v>0</v>
      </c>
      <c r="DO5160">
        <v>0</v>
      </c>
      <c r="DP5160">
        <v>0</v>
      </c>
      <c r="DQ5160">
        <v>3895918</v>
      </c>
      <c r="DR5160">
        <v>658494171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  <c r="EE5160">
        <v>0</v>
      </c>
    </row>
    <row r="5161" spans="1:135" x14ac:dyDescent="0.25">
      <c r="A5161">
        <v>106491064</v>
      </c>
      <c r="B5161" t="s">
        <v>1610</v>
      </c>
      <c r="C5161">
        <v>20191</v>
      </c>
      <c r="D5161" t="str">
        <f>LEFT(Append1[[#This Row],[YEAR_QTR]],4)</f>
        <v>2019</v>
      </c>
      <c r="E5161" t="str">
        <f>RIGHT(Append1[[#This Row],[YEAR_QTR]],1)</f>
        <v>1</v>
      </c>
      <c r="F5161" s="1">
        <v>43466</v>
      </c>
      <c r="G5161" t="s">
        <v>3016</v>
      </c>
      <c r="H5161" t="s">
        <v>135</v>
      </c>
      <c r="I5161" t="s">
        <v>228</v>
      </c>
      <c r="J5161" t="s">
        <v>2677</v>
      </c>
      <c r="K5161">
        <v>401</v>
      </c>
      <c r="L5161" t="s">
        <v>146</v>
      </c>
      <c r="M5161" t="s">
        <v>138</v>
      </c>
      <c r="N5161" t="s">
        <v>3017</v>
      </c>
      <c r="O5161" t="s">
        <v>2515</v>
      </c>
      <c r="P5161" t="s">
        <v>1612</v>
      </c>
      <c r="Q5161" t="s">
        <v>231</v>
      </c>
      <c r="R5161">
        <v>95405</v>
      </c>
      <c r="S5161" t="s">
        <v>1613</v>
      </c>
      <c r="T5161">
        <v>298</v>
      </c>
      <c r="U5161">
        <v>298</v>
      </c>
      <c r="V5161">
        <v>221</v>
      </c>
      <c r="W5161">
        <v>1428</v>
      </c>
      <c r="X5161">
        <v>163</v>
      </c>
      <c r="Y5161">
        <v>209</v>
      </c>
      <c r="Z5161">
        <v>550</v>
      </c>
      <c r="AA5161">
        <v>0</v>
      </c>
      <c r="AB5161">
        <v>0</v>
      </c>
      <c r="AC5161">
        <v>169</v>
      </c>
      <c r="AD5161">
        <v>390</v>
      </c>
      <c r="AE5161">
        <v>3</v>
      </c>
      <c r="AF5161">
        <v>152</v>
      </c>
      <c r="AG5161">
        <v>3064</v>
      </c>
      <c r="AH5161">
        <v>0</v>
      </c>
      <c r="AI5161">
        <v>8455</v>
      </c>
      <c r="AJ5161">
        <v>967</v>
      </c>
      <c r="AK5161">
        <v>1241</v>
      </c>
      <c r="AL5161">
        <v>3260</v>
      </c>
      <c r="AM5161">
        <v>0</v>
      </c>
      <c r="AN5161">
        <v>0</v>
      </c>
      <c r="AO5161">
        <v>1005</v>
      </c>
      <c r="AP5161">
        <v>2315</v>
      </c>
      <c r="AQ5161">
        <v>14</v>
      </c>
      <c r="AR5161">
        <v>900</v>
      </c>
      <c r="AS5161">
        <v>18157</v>
      </c>
      <c r="AT5161">
        <v>0</v>
      </c>
      <c r="AU5161">
        <v>25834</v>
      </c>
      <c r="AV5161">
        <v>2852</v>
      </c>
      <c r="AW5161">
        <v>1236</v>
      </c>
      <c r="AX5161">
        <v>11459</v>
      </c>
      <c r="AY5161">
        <v>0</v>
      </c>
      <c r="AZ5161">
        <v>0</v>
      </c>
      <c r="BA5161">
        <v>3212</v>
      </c>
      <c r="BB5161">
        <v>12857</v>
      </c>
      <c r="BC5161">
        <v>140</v>
      </c>
      <c r="BD5161">
        <v>6061</v>
      </c>
      <c r="BE5161">
        <v>63651</v>
      </c>
      <c r="BF5161">
        <v>204990744</v>
      </c>
      <c r="BG5161">
        <v>23466885</v>
      </c>
      <c r="BH5161">
        <v>30093494</v>
      </c>
      <c r="BI5161">
        <v>79040602</v>
      </c>
      <c r="BJ5161">
        <v>0</v>
      </c>
      <c r="BK5161">
        <v>0</v>
      </c>
      <c r="BL5161">
        <v>24346425</v>
      </c>
      <c r="BM5161">
        <v>56144646</v>
      </c>
      <c r="BN5161">
        <v>300393</v>
      </c>
      <c r="BO5161">
        <v>21831295</v>
      </c>
      <c r="BP5161">
        <v>440214484</v>
      </c>
      <c r="BQ5161">
        <v>133134338</v>
      </c>
      <c r="BR5161">
        <v>14695464</v>
      </c>
      <c r="BS5161">
        <v>6370921</v>
      </c>
      <c r="BT5161">
        <v>59051408</v>
      </c>
      <c r="BU5161">
        <v>0</v>
      </c>
      <c r="BV5161">
        <v>0</v>
      </c>
      <c r="BW5161">
        <v>16555282</v>
      </c>
      <c r="BX5161">
        <v>66258582</v>
      </c>
      <c r="BY5161">
        <v>722360</v>
      </c>
      <c r="BZ5161">
        <v>31234936</v>
      </c>
      <c r="CA5161">
        <v>328023291</v>
      </c>
      <c r="CB5161">
        <v>6665850</v>
      </c>
      <c r="CC5161">
        <v>297075138</v>
      </c>
      <c r="CD5161">
        <v>33854119</v>
      </c>
      <c r="CE5161">
        <v>27565007</v>
      </c>
      <c r="CF5161">
        <v>120168642</v>
      </c>
      <c r="CG5161">
        <v>0</v>
      </c>
      <c r="CH5161">
        <v>0</v>
      </c>
      <c r="CI5161">
        <v>0</v>
      </c>
      <c r="CJ5161">
        <v>29393689</v>
      </c>
      <c r="CK5161">
        <v>88518283</v>
      </c>
      <c r="CL5161">
        <v>0</v>
      </c>
      <c r="CM5161">
        <v>1022753</v>
      </c>
      <c r="CN5161">
        <v>0</v>
      </c>
      <c r="CO5161">
        <v>0</v>
      </c>
      <c r="CP5161">
        <v>0</v>
      </c>
      <c r="CQ5161">
        <v>41123410</v>
      </c>
      <c r="CR5161">
        <v>645386891</v>
      </c>
      <c r="CS5161">
        <v>0</v>
      </c>
      <c r="CT5161">
        <v>0</v>
      </c>
      <c r="CU5161">
        <v>0</v>
      </c>
      <c r="CV5161">
        <v>8897050</v>
      </c>
      <c r="CW5161">
        <v>8897050</v>
      </c>
      <c r="CX5161">
        <v>41049944</v>
      </c>
      <c r="CY5161">
        <v>4308230</v>
      </c>
      <c r="CZ5161">
        <v>8899408</v>
      </c>
      <c r="DA5161">
        <v>17923368</v>
      </c>
      <c r="DB5161">
        <v>0</v>
      </c>
      <c r="DC5161">
        <v>0</v>
      </c>
      <c r="DD5161">
        <v>11508018</v>
      </c>
      <c r="DE5161">
        <v>39781995</v>
      </c>
      <c r="DF5161">
        <v>0</v>
      </c>
      <c r="DG5161">
        <v>8276971</v>
      </c>
      <c r="DH5161">
        <v>131747934</v>
      </c>
      <c r="DI5161">
        <v>3553918</v>
      </c>
      <c r="DJ5161">
        <v>115411189</v>
      </c>
      <c r="DK5161">
        <v>6825424</v>
      </c>
      <c r="DL5161">
        <v>8030903</v>
      </c>
      <c r="DM5161">
        <v>0</v>
      </c>
      <c r="DN5161">
        <v>0</v>
      </c>
      <c r="DO5161">
        <v>0</v>
      </c>
      <c r="DP5161">
        <v>0</v>
      </c>
      <c r="DQ5161">
        <v>11899368</v>
      </c>
      <c r="DR5161">
        <v>24566615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v>0</v>
      </c>
    </row>
    <row r="5162" spans="1:135" x14ac:dyDescent="0.25">
      <c r="A5162">
        <v>106420522</v>
      </c>
      <c r="B5162" t="s">
        <v>1614</v>
      </c>
      <c r="C5162">
        <v>20191</v>
      </c>
      <c r="D5162" t="str">
        <f>LEFT(Append1[[#This Row],[YEAR_QTR]],4)</f>
        <v>2019</v>
      </c>
      <c r="E5162" t="str">
        <f>RIGHT(Append1[[#This Row],[YEAR_QTR]],1)</f>
        <v>1</v>
      </c>
      <c r="F5162" s="1">
        <v>43466</v>
      </c>
      <c r="G5162" t="s">
        <v>3016</v>
      </c>
      <c r="H5162" t="s">
        <v>135</v>
      </c>
      <c r="I5162" t="s">
        <v>703</v>
      </c>
      <c r="J5162" t="s">
        <v>2676</v>
      </c>
      <c r="K5162">
        <v>805</v>
      </c>
      <c r="L5162" t="s">
        <v>164</v>
      </c>
      <c r="M5162" t="s">
        <v>138</v>
      </c>
      <c r="N5162" t="s">
        <v>139</v>
      </c>
      <c r="O5162" t="s">
        <v>2264</v>
      </c>
      <c r="P5162" t="s">
        <v>1615</v>
      </c>
      <c r="Q5162" t="s">
        <v>1616</v>
      </c>
      <c r="R5162">
        <v>93463</v>
      </c>
      <c r="S5162" t="s">
        <v>1601</v>
      </c>
      <c r="T5162">
        <v>11</v>
      </c>
      <c r="U5162">
        <v>11</v>
      </c>
      <c r="V5162">
        <v>11</v>
      </c>
      <c r="W5162">
        <v>43</v>
      </c>
      <c r="X5162">
        <v>8</v>
      </c>
      <c r="Y5162">
        <v>0</v>
      </c>
      <c r="Z5162">
        <v>3</v>
      </c>
      <c r="AA5162">
        <v>0</v>
      </c>
      <c r="AB5162">
        <v>0</v>
      </c>
      <c r="AC5162">
        <v>0</v>
      </c>
      <c r="AD5162">
        <v>2</v>
      </c>
      <c r="AE5162">
        <v>0</v>
      </c>
      <c r="AF5162">
        <v>1</v>
      </c>
      <c r="AG5162">
        <v>57</v>
      </c>
      <c r="AH5162">
        <v>0</v>
      </c>
      <c r="AI5162">
        <v>127</v>
      </c>
      <c r="AJ5162">
        <v>12</v>
      </c>
      <c r="AK5162">
        <v>0</v>
      </c>
      <c r="AL5162">
        <v>20</v>
      </c>
      <c r="AM5162">
        <v>0</v>
      </c>
      <c r="AN5162">
        <v>0</v>
      </c>
      <c r="AO5162">
        <v>0</v>
      </c>
      <c r="AP5162">
        <v>2</v>
      </c>
      <c r="AQ5162">
        <v>0</v>
      </c>
      <c r="AR5162">
        <v>2</v>
      </c>
      <c r="AS5162">
        <v>163</v>
      </c>
      <c r="AT5162">
        <v>0</v>
      </c>
      <c r="AU5162">
        <v>2523</v>
      </c>
      <c r="AV5162">
        <v>169</v>
      </c>
      <c r="AW5162">
        <v>152</v>
      </c>
      <c r="AX5162">
        <v>938</v>
      </c>
      <c r="AY5162">
        <v>0</v>
      </c>
      <c r="AZ5162">
        <v>0</v>
      </c>
      <c r="BA5162">
        <v>104</v>
      </c>
      <c r="BB5162">
        <v>1757</v>
      </c>
      <c r="BC5162">
        <v>0</v>
      </c>
      <c r="BD5162">
        <v>234</v>
      </c>
      <c r="BE5162">
        <v>5877</v>
      </c>
      <c r="BF5162">
        <v>1208800</v>
      </c>
      <c r="BG5162">
        <v>306415</v>
      </c>
      <c r="BH5162">
        <v>0</v>
      </c>
      <c r="BI5162">
        <v>108263</v>
      </c>
      <c r="BJ5162">
        <v>0</v>
      </c>
      <c r="BK5162">
        <v>0</v>
      </c>
      <c r="BL5162">
        <v>0</v>
      </c>
      <c r="BM5162">
        <v>165080</v>
      </c>
      <c r="BN5162">
        <v>0</v>
      </c>
      <c r="BO5162">
        <v>13498</v>
      </c>
      <c r="BP5162">
        <v>1802056</v>
      </c>
      <c r="BQ5162">
        <v>6399389</v>
      </c>
      <c r="BR5162">
        <v>584703</v>
      </c>
      <c r="BS5162">
        <v>279394</v>
      </c>
      <c r="BT5162">
        <v>1773434</v>
      </c>
      <c r="BU5162">
        <v>0</v>
      </c>
      <c r="BV5162">
        <v>0</v>
      </c>
      <c r="BW5162">
        <v>203972</v>
      </c>
      <c r="BX5162">
        <v>3493746</v>
      </c>
      <c r="BY5162">
        <v>0</v>
      </c>
      <c r="BZ5162">
        <v>356754</v>
      </c>
      <c r="CA5162">
        <v>13091392</v>
      </c>
      <c r="CB5162">
        <v>147207</v>
      </c>
      <c r="CC5162">
        <v>5432654</v>
      </c>
      <c r="CD5162">
        <v>123542</v>
      </c>
      <c r="CE5162">
        <v>240133</v>
      </c>
      <c r="CF5162">
        <v>1702014</v>
      </c>
      <c r="CG5162">
        <v>0</v>
      </c>
      <c r="CH5162">
        <v>0</v>
      </c>
      <c r="CI5162">
        <v>0</v>
      </c>
      <c r="CJ5162">
        <v>486962</v>
      </c>
      <c r="CK5162">
        <v>936522</v>
      </c>
      <c r="CL5162">
        <v>0</v>
      </c>
      <c r="CM5162">
        <v>275768</v>
      </c>
      <c r="CN5162">
        <v>0</v>
      </c>
      <c r="CO5162">
        <v>0</v>
      </c>
      <c r="CP5162">
        <v>0</v>
      </c>
      <c r="CQ5162">
        <v>59013</v>
      </c>
      <c r="CR5162">
        <v>9403815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2116652</v>
      </c>
      <c r="CY5162">
        <v>767576</v>
      </c>
      <c r="CZ5162">
        <v>39262</v>
      </c>
      <c r="DA5162">
        <v>179683</v>
      </c>
      <c r="DB5162">
        <v>0</v>
      </c>
      <c r="DC5162">
        <v>0</v>
      </c>
      <c r="DD5162">
        <v>-282990</v>
      </c>
      <c r="DE5162">
        <v>2663420</v>
      </c>
      <c r="DF5162">
        <v>0</v>
      </c>
      <c r="DG5162">
        <v>6030</v>
      </c>
      <c r="DH5162">
        <v>5489633</v>
      </c>
      <c r="DI5162">
        <v>99626</v>
      </c>
      <c r="DJ5162">
        <v>4922229</v>
      </c>
      <c r="DK5162">
        <v>120893</v>
      </c>
      <c r="DL5162">
        <v>1787457</v>
      </c>
      <c r="DM5162">
        <v>0</v>
      </c>
      <c r="DN5162">
        <v>0</v>
      </c>
      <c r="DO5162">
        <v>0</v>
      </c>
      <c r="DP5162">
        <v>0</v>
      </c>
      <c r="DQ5162">
        <v>712541</v>
      </c>
      <c r="DR5162">
        <v>1385195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v>0</v>
      </c>
    </row>
    <row r="5163" spans="1:135" x14ac:dyDescent="0.25">
      <c r="A5163">
        <v>106371256</v>
      </c>
      <c r="B5163" t="s">
        <v>1617</v>
      </c>
      <c r="C5163">
        <v>20191</v>
      </c>
      <c r="D5163" t="str">
        <f>LEFT(Append1[[#This Row],[YEAR_QTR]],4)</f>
        <v>2019</v>
      </c>
      <c r="E5163" t="str">
        <f>RIGHT(Append1[[#This Row],[YEAR_QTR]],1)</f>
        <v>1</v>
      </c>
      <c r="F5163" s="1">
        <v>43466</v>
      </c>
      <c r="G5163" t="s">
        <v>3016</v>
      </c>
      <c r="H5163" t="s">
        <v>135</v>
      </c>
      <c r="I5163" t="s">
        <v>186</v>
      </c>
      <c r="J5163" t="s">
        <v>2681</v>
      </c>
      <c r="K5163">
        <v>1416</v>
      </c>
      <c r="L5163" t="s">
        <v>164</v>
      </c>
      <c r="M5163" t="s">
        <v>138</v>
      </c>
      <c r="N5163" t="s">
        <v>3017</v>
      </c>
      <c r="O5163" t="s">
        <v>2516</v>
      </c>
      <c r="P5163" t="s">
        <v>1619</v>
      </c>
      <c r="Q5163" t="s">
        <v>1620</v>
      </c>
      <c r="R5163">
        <v>92037</v>
      </c>
      <c r="S5163" t="s">
        <v>2715</v>
      </c>
      <c r="T5163">
        <v>173</v>
      </c>
      <c r="U5163">
        <v>150</v>
      </c>
      <c r="V5163">
        <v>86</v>
      </c>
      <c r="W5163">
        <v>721</v>
      </c>
      <c r="X5163">
        <v>606</v>
      </c>
      <c r="Y5163">
        <v>9</v>
      </c>
      <c r="Z5163">
        <v>17</v>
      </c>
      <c r="AA5163">
        <v>0</v>
      </c>
      <c r="AB5163">
        <v>0</v>
      </c>
      <c r="AC5163">
        <v>1</v>
      </c>
      <c r="AD5163">
        <v>694</v>
      </c>
      <c r="AE5163">
        <v>1</v>
      </c>
      <c r="AF5163">
        <v>15</v>
      </c>
      <c r="AG5163">
        <v>2064</v>
      </c>
      <c r="AH5163">
        <v>0</v>
      </c>
      <c r="AI5163">
        <v>2596</v>
      </c>
      <c r="AJ5163">
        <v>2150</v>
      </c>
      <c r="AK5163">
        <v>66</v>
      </c>
      <c r="AL5163">
        <v>63</v>
      </c>
      <c r="AM5163">
        <v>0</v>
      </c>
      <c r="AN5163">
        <v>0</v>
      </c>
      <c r="AO5163">
        <v>1</v>
      </c>
      <c r="AP5163">
        <v>2628</v>
      </c>
      <c r="AQ5163">
        <v>3</v>
      </c>
      <c r="AR5163">
        <v>46</v>
      </c>
      <c r="AS5163">
        <v>7553</v>
      </c>
      <c r="AT5163">
        <v>0</v>
      </c>
      <c r="AU5163">
        <v>7331</v>
      </c>
      <c r="AV5163">
        <v>4972</v>
      </c>
      <c r="AW5163">
        <v>48</v>
      </c>
      <c r="AX5163">
        <v>54</v>
      </c>
      <c r="AY5163">
        <v>0</v>
      </c>
      <c r="AZ5163">
        <v>0</v>
      </c>
      <c r="BA5163">
        <v>80</v>
      </c>
      <c r="BB5163">
        <v>16170</v>
      </c>
      <c r="BC5163">
        <v>15</v>
      </c>
      <c r="BD5163">
        <v>261</v>
      </c>
      <c r="BE5163">
        <v>28931</v>
      </c>
      <c r="BF5163">
        <v>94228704</v>
      </c>
      <c r="BG5163">
        <v>61544271</v>
      </c>
      <c r="BH5163">
        <v>2068811</v>
      </c>
      <c r="BI5163">
        <v>1070703</v>
      </c>
      <c r="BJ5163">
        <v>0</v>
      </c>
      <c r="BK5163">
        <v>0</v>
      </c>
      <c r="BL5163">
        <v>180552</v>
      </c>
      <c r="BM5163">
        <v>91251474</v>
      </c>
      <c r="BN5163">
        <v>70462</v>
      </c>
      <c r="BO5163">
        <v>1214644</v>
      </c>
      <c r="BP5163">
        <v>251629621</v>
      </c>
      <c r="BQ5163">
        <v>45778182</v>
      </c>
      <c r="BR5163">
        <v>29906724</v>
      </c>
      <c r="BS5163">
        <v>509654</v>
      </c>
      <c r="BT5163">
        <v>257225</v>
      </c>
      <c r="BU5163">
        <v>0</v>
      </c>
      <c r="BV5163">
        <v>0</v>
      </c>
      <c r="BW5163">
        <v>484770</v>
      </c>
      <c r="BX5163">
        <v>79496728</v>
      </c>
      <c r="BY5163">
        <v>68706</v>
      </c>
      <c r="BZ5163">
        <v>1184363</v>
      </c>
      <c r="CA5163">
        <v>157686352</v>
      </c>
      <c r="CB5163">
        <v>414398</v>
      </c>
      <c r="CC5163">
        <v>117694639</v>
      </c>
      <c r="CD5163">
        <v>78280691</v>
      </c>
      <c r="CE5163">
        <v>2349495</v>
      </c>
      <c r="CF5163">
        <v>1303654</v>
      </c>
      <c r="CG5163">
        <v>0</v>
      </c>
      <c r="CH5163">
        <v>0</v>
      </c>
      <c r="CI5163">
        <v>0</v>
      </c>
      <c r="CJ5163">
        <v>-226004</v>
      </c>
      <c r="CK5163">
        <v>123964597</v>
      </c>
      <c r="CL5163">
        <v>0</v>
      </c>
      <c r="CM5163">
        <v>139168</v>
      </c>
      <c r="CN5163">
        <v>0</v>
      </c>
      <c r="CO5163">
        <v>0</v>
      </c>
      <c r="CP5163">
        <v>0</v>
      </c>
      <c r="CQ5163">
        <v>1354337</v>
      </c>
      <c r="CR5163">
        <v>325274975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22277362</v>
      </c>
      <c r="CY5163">
        <v>13107630</v>
      </c>
      <c r="CZ5163">
        <v>248174</v>
      </c>
      <c r="DA5163">
        <v>24274</v>
      </c>
      <c r="DB5163">
        <v>0</v>
      </c>
      <c r="DC5163">
        <v>0</v>
      </c>
      <c r="DD5163">
        <v>842273</v>
      </c>
      <c r="DE5163">
        <v>46414358</v>
      </c>
      <c r="DF5163">
        <v>0</v>
      </c>
      <c r="DG5163">
        <v>1126927</v>
      </c>
      <c r="DH5163">
        <v>84040998</v>
      </c>
      <c r="DI5163">
        <v>1829467</v>
      </c>
      <c r="DJ5163">
        <v>69023285</v>
      </c>
      <c r="DK5163">
        <v>912387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627730</v>
      </c>
      <c r="DR5163">
        <v>101456939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</row>
    <row r="5164" spans="1:135" x14ac:dyDescent="0.25">
      <c r="A5164">
        <v>106371394</v>
      </c>
      <c r="B5164" t="s">
        <v>1622</v>
      </c>
      <c r="C5164">
        <v>20191</v>
      </c>
      <c r="D5164" t="str">
        <f>LEFT(Append1[[#This Row],[YEAR_QTR]],4)</f>
        <v>2019</v>
      </c>
      <c r="E5164" t="str">
        <f>RIGHT(Append1[[#This Row],[YEAR_QTR]],1)</f>
        <v>1</v>
      </c>
      <c r="F5164" s="1">
        <v>43466</v>
      </c>
      <c r="G5164" t="s">
        <v>3016</v>
      </c>
      <c r="H5164" t="s">
        <v>135</v>
      </c>
      <c r="I5164" t="s">
        <v>186</v>
      </c>
      <c r="J5164" t="s">
        <v>2681</v>
      </c>
      <c r="K5164">
        <v>1416</v>
      </c>
      <c r="L5164" t="s">
        <v>164</v>
      </c>
      <c r="M5164" t="s">
        <v>138</v>
      </c>
      <c r="N5164" t="s">
        <v>3017</v>
      </c>
      <c r="O5164" t="s">
        <v>2517</v>
      </c>
      <c r="P5164" t="s">
        <v>1624</v>
      </c>
      <c r="Q5164" t="s">
        <v>1625</v>
      </c>
      <c r="R5164">
        <v>92024</v>
      </c>
      <c r="S5164" t="s">
        <v>1626</v>
      </c>
      <c r="T5164">
        <v>193</v>
      </c>
      <c r="U5164">
        <v>192</v>
      </c>
      <c r="V5164">
        <v>147</v>
      </c>
      <c r="W5164">
        <v>1075</v>
      </c>
      <c r="X5164">
        <v>665</v>
      </c>
      <c r="Y5164">
        <v>169</v>
      </c>
      <c r="Z5164">
        <v>224</v>
      </c>
      <c r="AA5164">
        <v>0</v>
      </c>
      <c r="AB5164">
        <v>0</v>
      </c>
      <c r="AC5164">
        <v>10</v>
      </c>
      <c r="AD5164">
        <v>916</v>
      </c>
      <c r="AE5164">
        <v>2</v>
      </c>
      <c r="AF5164">
        <v>20</v>
      </c>
      <c r="AG5164">
        <v>3081</v>
      </c>
      <c r="AH5164">
        <v>0</v>
      </c>
      <c r="AI5164">
        <v>4838</v>
      </c>
      <c r="AJ5164">
        <v>2842</v>
      </c>
      <c r="AK5164">
        <v>597</v>
      </c>
      <c r="AL5164">
        <v>788</v>
      </c>
      <c r="AM5164">
        <v>0</v>
      </c>
      <c r="AN5164">
        <v>0</v>
      </c>
      <c r="AO5164">
        <v>60</v>
      </c>
      <c r="AP5164">
        <v>3178</v>
      </c>
      <c r="AQ5164">
        <v>2</v>
      </c>
      <c r="AR5164">
        <v>24</v>
      </c>
      <c r="AS5164">
        <v>12329</v>
      </c>
      <c r="AT5164">
        <v>0</v>
      </c>
      <c r="AU5164">
        <v>5479</v>
      </c>
      <c r="AV5164">
        <v>3388</v>
      </c>
      <c r="AW5164">
        <v>799</v>
      </c>
      <c r="AX5164">
        <v>2229</v>
      </c>
      <c r="AY5164">
        <v>0</v>
      </c>
      <c r="AZ5164">
        <v>0</v>
      </c>
      <c r="BA5164">
        <v>360</v>
      </c>
      <c r="BB5164">
        <v>11440</v>
      </c>
      <c r="BC5164">
        <v>42</v>
      </c>
      <c r="BD5164">
        <v>471</v>
      </c>
      <c r="BE5164">
        <v>24208</v>
      </c>
      <c r="BF5164">
        <v>105477206</v>
      </c>
      <c r="BG5164">
        <v>59539843</v>
      </c>
      <c r="BH5164">
        <v>10983444</v>
      </c>
      <c r="BI5164">
        <v>15056619</v>
      </c>
      <c r="BJ5164">
        <v>0</v>
      </c>
      <c r="BK5164">
        <v>0</v>
      </c>
      <c r="BL5164">
        <v>1204713</v>
      </c>
      <c r="BM5164">
        <v>56257764</v>
      </c>
      <c r="BN5164">
        <v>89983</v>
      </c>
      <c r="BO5164">
        <v>1013025</v>
      </c>
      <c r="BP5164">
        <v>249622597</v>
      </c>
      <c r="BQ5164">
        <v>32369000</v>
      </c>
      <c r="BR5164">
        <v>24601113</v>
      </c>
      <c r="BS5164">
        <v>3815740</v>
      </c>
      <c r="BT5164">
        <v>10611663</v>
      </c>
      <c r="BU5164">
        <v>0</v>
      </c>
      <c r="BV5164">
        <v>0</v>
      </c>
      <c r="BW5164">
        <v>687486</v>
      </c>
      <c r="BX5164">
        <v>58113230</v>
      </c>
      <c r="BY5164">
        <v>140538</v>
      </c>
      <c r="BZ5164">
        <v>1582183</v>
      </c>
      <c r="CA5164">
        <v>131920953</v>
      </c>
      <c r="CB5164">
        <v>2926258</v>
      </c>
      <c r="CC5164">
        <v>120320222</v>
      </c>
      <c r="CD5164">
        <v>72842998</v>
      </c>
      <c r="CE5164">
        <v>11525621</v>
      </c>
      <c r="CF5164">
        <v>21552998</v>
      </c>
      <c r="CG5164">
        <v>0</v>
      </c>
      <c r="CH5164">
        <v>0</v>
      </c>
      <c r="CI5164">
        <v>0</v>
      </c>
      <c r="CJ5164">
        <v>1645146</v>
      </c>
      <c r="CK5164">
        <v>68352793</v>
      </c>
      <c r="CL5164">
        <v>0</v>
      </c>
      <c r="CM5164">
        <v>230521</v>
      </c>
      <c r="CN5164">
        <v>0</v>
      </c>
      <c r="CO5164">
        <v>0</v>
      </c>
      <c r="CP5164">
        <v>0</v>
      </c>
      <c r="CQ5164">
        <v>16695</v>
      </c>
      <c r="CR5164">
        <v>299413252</v>
      </c>
      <c r="CS5164">
        <v>0</v>
      </c>
      <c r="CT5164">
        <v>0</v>
      </c>
      <c r="CU5164">
        <v>0</v>
      </c>
      <c r="CV5164">
        <v>89282</v>
      </c>
      <c r="CW5164">
        <v>89282</v>
      </c>
      <c r="CX5164">
        <v>17211120</v>
      </c>
      <c r="CY5164">
        <v>11200065</v>
      </c>
      <c r="CZ5164">
        <v>3130002</v>
      </c>
      <c r="DA5164">
        <v>4088796</v>
      </c>
      <c r="DB5164">
        <v>0</v>
      </c>
      <c r="DC5164">
        <v>0</v>
      </c>
      <c r="DD5164">
        <v>233267</v>
      </c>
      <c r="DE5164">
        <v>45009849</v>
      </c>
      <c r="DF5164">
        <v>0</v>
      </c>
      <c r="DG5164">
        <v>1346481</v>
      </c>
      <c r="DH5164">
        <v>82219580</v>
      </c>
      <c r="DI5164">
        <v>1148596</v>
      </c>
      <c r="DJ5164">
        <v>72414994</v>
      </c>
      <c r="DK5164">
        <v>4990067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4690577</v>
      </c>
      <c r="DR5164">
        <v>180137254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v>0</v>
      </c>
    </row>
    <row r="5165" spans="1:135" x14ac:dyDescent="0.25">
      <c r="A5165">
        <v>106370771</v>
      </c>
      <c r="B5165" t="s">
        <v>1627</v>
      </c>
      <c r="C5165">
        <v>20191</v>
      </c>
      <c r="D5165" t="str">
        <f>LEFT(Append1[[#This Row],[YEAR_QTR]],4)</f>
        <v>2019</v>
      </c>
      <c r="E5165" t="str">
        <f>RIGHT(Append1[[#This Row],[YEAR_QTR]],1)</f>
        <v>1</v>
      </c>
      <c r="F5165" s="1">
        <v>43466</v>
      </c>
      <c r="G5165" t="s">
        <v>3016</v>
      </c>
      <c r="H5165" t="s">
        <v>135</v>
      </c>
      <c r="I5165" t="s">
        <v>186</v>
      </c>
      <c r="J5165" t="s">
        <v>2681</v>
      </c>
      <c r="K5165">
        <v>1416</v>
      </c>
      <c r="L5165" t="s">
        <v>164</v>
      </c>
      <c r="M5165" t="s">
        <v>138</v>
      </c>
      <c r="N5165" t="s">
        <v>3017</v>
      </c>
      <c r="O5165" t="s">
        <v>2518</v>
      </c>
      <c r="P5165" t="s">
        <v>1629</v>
      </c>
      <c r="Q5165" t="s">
        <v>1620</v>
      </c>
      <c r="R5165">
        <v>92037</v>
      </c>
      <c r="S5165" t="s">
        <v>1626</v>
      </c>
      <c r="T5165">
        <v>432</v>
      </c>
      <c r="U5165">
        <v>365</v>
      </c>
      <c r="V5165">
        <v>268</v>
      </c>
      <c r="W5165">
        <v>1520</v>
      </c>
      <c r="X5165">
        <v>826</v>
      </c>
      <c r="Y5165">
        <v>134</v>
      </c>
      <c r="Z5165">
        <v>243</v>
      </c>
      <c r="AA5165">
        <v>0</v>
      </c>
      <c r="AB5165">
        <v>0</v>
      </c>
      <c r="AC5165">
        <v>17</v>
      </c>
      <c r="AD5165">
        <v>2029</v>
      </c>
      <c r="AE5165">
        <v>11</v>
      </c>
      <c r="AF5165">
        <v>44</v>
      </c>
      <c r="AG5165">
        <v>4824</v>
      </c>
      <c r="AH5165">
        <v>0</v>
      </c>
      <c r="AI5165">
        <v>7340</v>
      </c>
      <c r="AJ5165">
        <v>4256</v>
      </c>
      <c r="AK5165">
        <v>981</v>
      </c>
      <c r="AL5165">
        <v>1453</v>
      </c>
      <c r="AM5165">
        <v>0</v>
      </c>
      <c r="AN5165">
        <v>0</v>
      </c>
      <c r="AO5165">
        <v>45</v>
      </c>
      <c r="AP5165">
        <v>8658</v>
      </c>
      <c r="AQ5165">
        <v>45</v>
      </c>
      <c r="AR5165">
        <v>171</v>
      </c>
      <c r="AS5165">
        <v>22949</v>
      </c>
      <c r="AT5165">
        <v>0</v>
      </c>
      <c r="AU5165">
        <v>6251</v>
      </c>
      <c r="AV5165">
        <v>2556</v>
      </c>
      <c r="AW5165">
        <v>553</v>
      </c>
      <c r="AX5165">
        <v>1715</v>
      </c>
      <c r="AY5165">
        <v>0</v>
      </c>
      <c r="AZ5165">
        <v>0</v>
      </c>
      <c r="BA5165">
        <v>92</v>
      </c>
      <c r="BB5165">
        <v>13988</v>
      </c>
      <c r="BC5165">
        <v>182</v>
      </c>
      <c r="BD5165">
        <v>694</v>
      </c>
      <c r="BE5165">
        <v>26031</v>
      </c>
      <c r="BF5165">
        <v>228734751</v>
      </c>
      <c r="BG5165">
        <v>122276457</v>
      </c>
      <c r="BH5165">
        <v>23321352</v>
      </c>
      <c r="BI5165">
        <v>41088879</v>
      </c>
      <c r="BJ5165">
        <v>0</v>
      </c>
      <c r="BK5165">
        <v>0</v>
      </c>
      <c r="BL5165">
        <v>3352276</v>
      </c>
      <c r="BM5165">
        <v>273476789</v>
      </c>
      <c r="BN5165">
        <v>1474734</v>
      </c>
      <c r="BO5165">
        <v>5618615</v>
      </c>
      <c r="BP5165">
        <v>699343853</v>
      </c>
      <c r="BQ5165">
        <v>91996238</v>
      </c>
      <c r="BR5165">
        <v>38432911</v>
      </c>
      <c r="BS5165">
        <v>3176481</v>
      </c>
      <c r="BT5165">
        <v>10345225</v>
      </c>
      <c r="BU5165">
        <v>0</v>
      </c>
      <c r="BV5165">
        <v>0</v>
      </c>
      <c r="BW5165">
        <v>424265</v>
      </c>
      <c r="BX5165">
        <v>156048398</v>
      </c>
      <c r="BY5165">
        <v>1146540</v>
      </c>
      <c r="BZ5165">
        <v>4368223</v>
      </c>
      <c r="CA5165">
        <v>305938281</v>
      </c>
      <c r="CB5165">
        <v>549147</v>
      </c>
      <c r="CC5165">
        <v>285003138</v>
      </c>
      <c r="CD5165">
        <v>133824969</v>
      </c>
      <c r="CE5165">
        <v>23293706</v>
      </c>
      <c r="CF5165">
        <v>45820783</v>
      </c>
      <c r="CG5165">
        <v>0</v>
      </c>
      <c r="CH5165">
        <v>0</v>
      </c>
      <c r="CI5165">
        <v>0</v>
      </c>
      <c r="CJ5165">
        <v>2641038</v>
      </c>
      <c r="CK5165">
        <v>303152101</v>
      </c>
      <c r="CL5165">
        <v>0</v>
      </c>
      <c r="CM5165">
        <v>2621274</v>
      </c>
      <c r="CN5165">
        <v>0</v>
      </c>
      <c r="CO5165">
        <v>0</v>
      </c>
      <c r="CP5165">
        <v>0</v>
      </c>
      <c r="CQ5165">
        <v>8522939</v>
      </c>
      <c r="CR5165">
        <v>805429095</v>
      </c>
      <c r="CS5165">
        <v>0</v>
      </c>
      <c r="CT5165">
        <v>0</v>
      </c>
      <c r="CU5165">
        <v>0</v>
      </c>
      <c r="CV5165">
        <v>-24283</v>
      </c>
      <c r="CW5165">
        <v>-24283</v>
      </c>
      <c r="CX5165">
        <v>35665873</v>
      </c>
      <c r="CY5165">
        <v>26812083</v>
      </c>
      <c r="CZ5165">
        <v>3203187</v>
      </c>
      <c r="DA5165">
        <v>5570757</v>
      </c>
      <c r="DB5165">
        <v>0</v>
      </c>
      <c r="DC5165">
        <v>0</v>
      </c>
      <c r="DD5165">
        <v>766731</v>
      </c>
      <c r="DE5165">
        <v>125892496</v>
      </c>
      <c r="DF5165">
        <v>0</v>
      </c>
      <c r="DG5165">
        <v>1917629</v>
      </c>
      <c r="DH5165">
        <v>199828756</v>
      </c>
      <c r="DI5165">
        <v>6218489</v>
      </c>
      <c r="DJ5165">
        <v>163414371</v>
      </c>
      <c r="DK5165">
        <v>2905091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3691976</v>
      </c>
      <c r="DR5165">
        <v>514951124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v>0</v>
      </c>
    </row>
    <row r="5166" spans="1:135" x14ac:dyDescent="0.25">
      <c r="A5166">
        <v>106370744</v>
      </c>
      <c r="B5166" t="s">
        <v>1631</v>
      </c>
      <c r="C5166">
        <v>20191</v>
      </c>
      <c r="D5166" t="str">
        <f>LEFT(Append1[[#This Row],[YEAR_QTR]],4)</f>
        <v>2019</v>
      </c>
      <c r="E5166" t="str">
        <f>RIGHT(Append1[[#This Row],[YEAR_QTR]],1)</f>
        <v>1</v>
      </c>
      <c r="F5166" s="1">
        <v>43466</v>
      </c>
      <c r="G5166" t="s">
        <v>3016</v>
      </c>
      <c r="H5166" t="s">
        <v>135</v>
      </c>
      <c r="I5166" t="s">
        <v>186</v>
      </c>
      <c r="J5166" t="s">
        <v>2681</v>
      </c>
      <c r="K5166">
        <v>1418</v>
      </c>
      <c r="L5166" t="s">
        <v>164</v>
      </c>
      <c r="M5166" t="s">
        <v>138</v>
      </c>
      <c r="N5166" t="s">
        <v>214</v>
      </c>
      <c r="O5166" t="s">
        <v>2519</v>
      </c>
      <c r="P5166" t="s">
        <v>1633</v>
      </c>
      <c r="Q5166" t="s">
        <v>190</v>
      </c>
      <c r="R5166">
        <v>92103</v>
      </c>
      <c r="S5166" t="s">
        <v>1634</v>
      </c>
      <c r="T5166">
        <v>655</v>
      </c>
      <c r="U5166">
        <v>528</v>
      </c>
      <c r="V5166">
        <v>410</v>
      </c>
      <c r="W5166">
        <v>1772</v>
      </c>
      <c r="X5166">
        <v>1905</v>
      </c>
      <c r="Y5166">
        <v>967</v>
      </c>
      <c r="Z5166">
        <v>1536</v>
      </c>
      <c r="AA5166">
        <v>0</v>
      </c>
      <c r="AB5166">
        <v>0</v>
      </c>
      <c r="AC5166">
        <v>16</v>
      </c>
      <c r="AD5166">
        <v>1445</v>
      </c>
      <c r="AE5166">
        <v>207</v>
      </c>
      <c r="AF5166">
        <v>68</v>
      </c>
      <c r="AG5166">
        <v>7916</v>
      </c>
      <c r="AH5166">
        <v>0</v>
      </c>
      <c r="AI5166">
        <v>9135</v>
      </c>
      <c r="AJ5166">
        <v>9588</v>
      </c>
      <c r="AK5166">
        <v>5204</v>
      </c>
      <c r="AL5166">
        <v>7059</v>
      </c>
      <c r="AM5166">
        <v>0</v>
      </c>
      <c r="AN5166">
        <v>0</v>
      </c>
      <c r="AO5166">
        <v>76</v>
      </c>
      <c r="AP5166">
        <v>4971</v>
      </c>
      <c r="AQ5166">
        <v>584</v>
      </c>
      <c r="AR5166">
        <v>192</v>
      </c>
      <c r="AS5166">
        <v>36809</v>
      </c>
      <c r="AT5166">
        <v>0</v>
      </c>
      <c r="AU5166">
        <v>6667</v>
      </c>
      <c r="AV5166">
        <v>6433</v>
      </c>
      <c r="AW5166">
        <v>4757</v>
      </c>
      <c r="AX5166">
        <v>11595</v>
      </c>
      <c r="AY5166">
        <v>0</v>
      </c>
      <c r="AZ5166">
        <v>0</v>
      </c>
      <c r="BA5166">
        <v>659</v>
      </c>
      <c r="BB5166">
        <v>10823</v>
      </c>
      <c r="BC5166">
        <v>1432</v>
      </c>
      <c r="BD5166">
        <v>472</v>
      </c>
      <c r="BE5166">
        <v>42838</v>
      </c>
      <c r="BF5166">
        <v>189686353</v>
      </c>
      <c r="BG5166">
        <v>191762728</v>
      </c>
      <c r="BH5166">
        <v>70332370</v>
      </c>
      <c r="BI5166">
        <v>114807816</v>
      </c>
      <c r="BJ5166">
        <v>0</v>
      </c>
      <c r="BK5166">
        <v>0</v>
      </c>
      <c r="BL5166">
        <v>2085668</v>
      </c>
      <c r="BM5166">
        <v>136527531</v>
      </c>
      <c r="BN5166">
        <v>12330110</v>
      </c>
      <c r="BO5166">
        <v>4061081</v>
      </c>
      <c r="BP5166">
        <v>721593657</v>
      </c>
      <c r="BQ5166">
        <v>50947539</v>
      </c>
      <c r="BR5166">
        <v>54271208</v>
      </c>
      <c r="BS5166">
        <v>18652235</v>
      </c>
      <c r="BT5166">
        <v>51860220</v>
      </c>
      <c r="BU5166">
        <v>0</v>
      </c>
      <c r="BV5166">
        <v>0</v>
      </c>
      <c r="BW5166">
        <v>1570408</v>
      </c>
      <c r="BX5166">
        <v>69554930</v>
      </c>
      <c r="BY5166">
        <v>5283064</v>
      </c>
      <c r="BZ5166">
        <v>1740045</v>
      </c>
      <c r="CA5166">
        <v>253879649</v>
      </c>
      <c r="CB5166">
        <v>3121547</v>
      </c>
      <c r="CC5166">
        <v>215813647</v>
      </c>
      <c r="CD5166">
        <v>200557454</v>
      </c>
      <c r="CE5166">
        <v>69677705</v>
      </c>
      <c r="CF5166">
        <v>138498408</v>
      </c>
      <c r="CG5166">
        <v>-3811538</v>
      </c>
      <c r="CH5166">
        <v>0</v>
      </c>
      <c r="CI5166">
        <v>0</v>
      </c>
      <c r="CJ5166">
        <v>1690392</v>
      </c>
      <c r="CK5166">
        <v>135495843</v>
      </c>
      <c r="CL5166">
        <v>0</v>
      </c>
      <c r="CM5166">
        <v>17613174</v>
      </c>
      <c r="CN5166">
        <v>0</v>
      </c>
      <c r="CO5166">
        <v>0</v>
      </c>
      <c r="CP5166">
        <v>0</v>
      </c>
      <c r="CQ5166">
        <v>5522780</v>
      </c>
      <c r="CR5166">
        <v>784179412</v>
      </c>
      <c r="CS5166">
        <v>0</v>
      </c>
      <c r="CT5166">
        <v>0</v>
      </c>
      <c r="CU5166">
        <v>0</v>
      </c>
      <c r="CV5166">
        <v>-23688</v>
      </c>
      <c r="CW5166">
        <v>-23688</v>
      </c>
      <c r="CX5166">
        <v>24169211</v>
      </c>
      <c r="CY5166">
        <v>45116392</v>
      </c>
      <c r="CZ5166">
        <v>18612534</v>
      </c>
      <c r="DA5166">
        <v>31575442</v>
      </c>
      <c r="DB5166">
        <v>0</v>
      </c>
      <c r="DC5166">
        <v>0</v>
      </c>
      <c r="DD5166">
        <v>1809321</v>
      </c>
      <c r="DE5166">
        <v>69445625</v>
      </c>
      <c r="DF5166">
        <v>0</v>
      </c>
      <c r="DG5166">
        <v>541681</v>
      </c>
      <c r="DH5166">
        <v>191270206</v>
      </c>
      <c r="DI5166">
        <v>7371584</v>
      </c>
      <c r="DJ5166">
        <v>195668216</v>
      </c>
      <c r="DK5166">
        <v>6545430</v>
      </c>
      <c r="DL5166">
        <v>15787</v>
      </c>
      <c r="DM5166">
        <v>0</v>
      </c>
      <c r="DN5166">
        <v>0</v>
      </c>
      <c r="DO5166">
        <v>0</v>
      </c>
      <c r="DP5166">
        <v>0</v>
      </c>
      <c r="DQ5166">
        <v>9820385</v>
      </c>
      <c r="DR5166">
        <v>207765312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v>0</v>
      </c>
    </row>
    <row r="5167" spans="1:135" x14ac:dyDescent="0.25">
      <c r="A5167">
        <v>106124004</v>
      </c>
      <c r="B5167" t="s">
        <v>1635</v>
      </c>
      <c r="C5167">
        <v>20191</v>
      </c>
      <c r="D5167" t="str">
        <f>LEFT(Append1[[#This Row],[YEAR_QTR]],4)</f>
        <v>2019</v>
      </c>
      <c r="E5167" t="str">
        <f>RIGHT(Append1[[#This Row],[YEAR_QTR]],1)</f>
        <v>1</v>
      </c>
      <c r="F5167" s="1">
        <v>43466</v>
      </c>
      <c r="G5167" t="s">
        <v>3016</v>
      </c>
      <c r="H5167" t="s">
        <v>135</v>
      </c>
      <c r="I5167" t="s">
        <v>796</v>
      </c>
      <c r="J5167" t="s">
        <v>2673</v>
      </c>
      <c r="K5167">
        <v>105</v>
      </c>
      <c r="L5167" t="s">
        <v>213</v>
      </c>
      <c r="M5167" t="s">
        <v>310</v>
      </c>
      <c r="N5167" t="s">
        <v>3017</v>
      </c>
      <c r="O5167" t="s">
        <v>2520</v>
      </c>
      <c r="P5167" t="s">
        <v>1637</v>
      </c>
      <c r="Q5167" t="s">
        <v>1638</v>
      </c>
      <c r="R5167">
        <v>95501</v>
      </c>
      <c r="S5167" t="s">
        <v>2521</v>
      </c>
      <c r="T5167">
        <v>16</v>
      </c>
      <c r="U5167">
        <v>16</v>
      </c>
      <c r="V5167">
        <v>16</v>
      </c>
      <c r="W5167">
        <v>45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125</v>
      </c>
      <c r="AD5167">
        <v>0</v>
      </c>
      <c r="AE5167">
        <v>0</v>
      </c>
      <c r="AF5167">
        <v>0</v>
      </c>
      <c r="AG5167">
        <v>170</v>
      </c>
      <c r="AH5167">
        <v>0</v>
      </c>
      <c r="AI5167">
        <v>362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717</v>
      </c>
      <c r="AP5167">
        <v>0</v>
      </c>
      <c r="AQ5167">
        <v>0</v>
      </c>
      <c r="AR5167">
        <v>0</v>
      </c>
      <c r="AS5167">
        <v>1079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618477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1224995</v>
      </c>
      <c r="BM5167">
        <v>0</v>
      </c>
      <c r="BN5167">
        <v>0</v>
      </c>
      <c r="BO5167">
        <v>0</v>
      </c>
      <c r="BP5167">
        <v>1843472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-61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-61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618477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1225056</v>
      </c>
      <c r="DE5167">
        <v>0</v>
      </c>
      <c r="DF5167">
        <v>0</v>
      </c>
      <c r="DG5167">
        <v>0</v>
      </c>
      <c r="DH5167">
        <v>1843533</v>
      </c>
      <c r="DI5167">
        <v>0</v>
      </c>
      <c r="DJ5167">
        <v>2084865</v>
      </c>
      <c r="DK5167">
        <v>257018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</row>
    <row r="5168" spans="1:135" x14ac:dyDescent="0.25">
      <c r="A5168">
        <v>106321016</v>
      </c>
      <c r="B5168" t="s">
        <v>1640</v>
      </c>
      <c r="C5168">
        <v>20191</v>
      </c>
      <c r="D5168" t="str">
        <f>LEFT(Append1[[#This Row],[YEAR_QTR]],4)</f>
        <v>2019</v>
      </c>
      <c r="E5168" t="str">
        <f>RIGHT(Append1[[#This Row],[YEAR_QTR]],1)</f>
        <v>1</v>
      </c>
      <c r="F5168" s="1">
        <v>43466</v>
      </c>
      <c r="G5168" t="s">
        <v>3016</v>
      </c>
      <c r="H5168" t="s">
        <v>135</v>
      </c>
      <c r="I5168" t="s">
        <v>558</v>
      </c>
      <c r="J5168" t="s">
        <v>2673</v>
      </c>
      <c r="K5168">
        <v>215</v>
      </c>
      <c r="L5168" t="s">
        <v>137</v>
      </c>
      <c r="M5168" t="s">
        <v>138</v>
      </c>
      <c r="N5168" t="s">
        <v>139</v>
      </c>
      <c r="O5168" t="s">
        <v>2522</v>
      </c>
      <c r="P5168" t="s">
        <v>1642</v>
      </c>
      <c r="Q5168" t="s">
        <v>1643</v>
      </c>
      <c r="R5168">
        <v>96020</v>
      </c>
      <c r="S5168" t="s">
        <v>1644</v>
      </c>
      <c r="T5168">
        <v>26</v>
      </c>
      <c r="U5168">
        <v>26</v>
      </c>
      <c r="V5168">
        <v>26</v>
      </c>
      <c r="W5168">
        <v>24</v>
      </c>
      <c r="X5168">
        <v>0</v>
      </c>
      <c r="Y5168">
        <v>2</v>
      </c>
      <c r="Z5168">
        <v>1</v>
      </c>
      <c r="AA5168">
        <v>0</v>
      </c>
      <c r="AB5168">
        <v>0</v>
      </c>
      <c r="AC5168">
        <v>4</v>
      </c>
      <c r="AD5168">
        <v>0</v>
      </c>
      <c r="AE5168">
        <v>0</v>
      </c>
      <c r="AF5168">
        <v>1</v>
      </c>
      <c r="AG5168">
        <v>32</v>
      </c>
      <c r="AH5168">
        <v>3</v>
      </c>
      <c r="AI5168">
        <v>221</v>
      </c>
      <c r="AJ5168">
        <v>0</v>
      </c>
      <c r="AK5168">
        <v>1302</v>
      </c>
      <c r="AL5168">
        <v>1</v>
      </c>
      <c r="AM5168">
        <v>0</v>
      </c>
      <c r="AN5168">
        <v>0</v>
      </c>
      <c r="AO5168">
        <v>8</v>
      </c>
      <c r="AP5168">
        <v>0</v>
      </c>
      <c r="AQ5168">
        <v>0</v>
      </c>
      <c r="AR5168">
        <v>30</v>
      </c>
      <c r="AS5168">
        <v>1562</v>
      </c>
      <c r="AT5168">
        <v>1332</v>
      </c>
      <c r="AU5168">
        <v>3484</v>
      </c>
      <c r="AV5168">
        <v>0</v>
      </c>
      <c r="AW5168">
        <v>106</v>
      </c>
      <c r="AX5168">
        <v>897</v>
      </c>
      <c r="AY5168">
        <v>0</v>
      </c>
      <c r="AZ5168">
        <v>0</v>
      </c>
      <c r="BA5168">
        <v>2111</v>
      </c>
      <c r="BB5168">
        <v>0</v>
      </c>
      <c r="BC5168">
        <v>0</v>
      </c>
      <c r="BD5168">
        <v>280</v>
      </c>
      <c r="BE5168">
        <v>6878</v>
      </c>
      <c r="BF5168">
        <v>1290119</v>
      </c>
      <c r="BG5168">
        <v>0</v>
      </c>
      <c r="BH5168">
        <v>674414</v>
      </c>
      <c r="BI5168">
        <v>6032</v>
      </c>
      <c r="BJ5168">
        <v>0</v>
      </c>
      <c r="BK5168">
        <v>0</v>
      </c>
      <c r="BL5168">
        <v>35788</v>
      </c>
      <c r="BM5168">
        <v>0</v>
      </c>
      <c r="BN5168">
        <v>0</v>
      </c>
      <c r="BO5168">
        <v>15000</v>
      </c>
      <c r="BP5168">
        <v>2021353</v>
      </c>
      <c r="BQ5168">
        <v>2221372</v>
      </c>
      <c r="BR5168">
        <v>0</v>
      </c>
      <c r="BS5168">
        <v>147313</v>
      </c>
      <c r="BT5168">
        <v>747243</v>
      </c>
      <c r="BU5168">
        <v>0</v>
      </c>
      <c r="BV5168">
        <v>0</v>
      </c>
      <c r="BW5168">
        <v>1396310</v>
      </c>
      <c r="BX5168">
        <v>0</v>
      </c>
      <c r="BY5168">
        <v>0</v>
      </c>
      <c r="BZ5168">
        <v>129509</v>
      </c>
      <c r="CA5168">
        <v>4641747</v>
      </c>
      <c r="CB5168">
        <v>233218</v>
      </c>
      <c r="CC5168">
        <v>1651914</v>
      </c>
      <c r="CD5168">
        <v>0</v>
      </c>
      <c r="CE5168">
        <v>135480</v>
      </c>
      <c r="CF5168">
        <v>692764</v>
      </c>
      <c r="CG5168">
        <v>0</v>
      </c>
      <c r="CH5168">
        <v>0</v>
      </c>
      <c r="CI5168">
        <v>0</v>
      </c>
      <c r="CJ5168">
        <v>519539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56927</v>
      </c>
      <c r="CR5168">
        <v>3289842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1859577</v>
      </c>
      <c r="CY5168">
        <v>0</v>
      </c>
      <c r="CZ5168">
        <v>686247</v>
      </c>
      <c r="DA5168">
        <v>60511</v>
      </c>
      <c r="DB5168">
        <v>0</v>
      </c>
      <c r="DC5168">
        <v>0</v>
      </c>
      <c r="DD5168">
        <v>912559</v>
      </c>
      <c r="DE5168">
        <v>0</v>
      </c>
      <c r="DF5168">
        <v>0</v>
      </c>
      <c r="DG5168">
        <v>-145636</v>
      </c>
      <c r="DH5168">
        <v>3373258</v>
      </c>
      <c r="DI5168">
        <v>785346</v>
      </c>
      <c r="DJ5168">
        <v>4343893</v>
      </c>
      <c r="DK5168">
        <v>686206</v>
      </c>
      <c r="DL5168">
        <v>286348</v>
      </c>
      <c r="DM5168">
        <v>0</v>
      </c>
      <c r="DN5168">
        <v>0</v>
      </c>
      <c r="DO5168">
        <v>0</v>
      </c>
      <c r="DP5168">
        <v>0</v>
      </c>
      <c r="DQ5168">
        <v>94529</v>
      </c>
      <c r="DR5168">
        <v>2097461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v>0</v>
      </c>
    </row>
    <row r="5169" spans="1:135" x14ac:dyDescent="0.25">
      <c r="A5169">
        <v>106410891</v>
      </c>
      <c r="B5169" t="s">
        <v>1645</v>
      </c>
      <c r="C5169">
        <v>20191</v>
      </c>
      <c r="D5169" t="str">
        <f>LEFT(Append1[[#This Row],[YEAR_QTR]],4)</f>
        <v>2019</v>
      </c>
      <c r="E5169" t="str">
        <f>RIGHT(Append1[[#This Row],[YEAR_QTR]],1)</f>
        <v>1</v>
      </c>
      <c r="F5169" s="1">
        <v>43466</v>
      </c>
      <c r="G5169" t="s">
        <v>3016</v>
      </c>
      <c r="H5169" t="s">
        <v>135</v>
      </c>
      <c r="I5169" t="s">
        <v>868</v>
      </c>
      <c r="J5169" t="s">
        <v>2687</v>
      </c>
      <c r="K5169">
        <v>428</v>
      </c>
      <c r="L5169" t="s">
        <v>164</v>
      </c>
      <c r="M5169" t="s">
        <v>138</v>
      </c>
      <c r="N5169" t="s">
        <v>3017</v>
      </c>
      <c r="O5169" t="s">
        <v>2523</v>
      </c>
      <c r="P5169" t="s">
        <v>1647</v>
      </c>
      <c r="Q5169" t="s">
        <v>870</v>
      </c>
      <c r="R5169">
        <v>94062</v>
      </c>
      <c r="S5169" t="s">
        <v>1648</v>
      </c>
      <c r="T5169">
        <v>208</v>
      </c>
      <c r="U5169">
        <v>139</v>
      </c>
      <c r="V5169">
        <v>62</v>
      </c>
      <c r="W5169">
        <v>644</v>
      </c>
      <c r="X5169">
        <v>120</v>
      </c>
      <c r="Y5169">
        <v>21</v>
      </c>
      <c r="Z5169">
        <v>32</v>
      </c>
      <c r="AA5169">
        <v>0</v>
      </c>
      <c r="AB5169">
        <v>0</v>
      </c>
      <c r="AC5169">
        <v>9</v>
      </c>
      <c r="AD5169">
        <v>573</v>
      </c>
      <c r="AE5169">
        <v>4</v>
      </c>
      <c r="AF5169">
        <v>41</v>
      </c>
      <c r="AG5169">
        <v>1444</v>
      </c>
      <c r="AH5169">
        <v>0</v>
      </c>
      <c r="AI5169">
        <v>2720</v>
      </c>
      <c r="AJ5169">
        <v>534</v>
      </c>
      <c r="AK5169">
        <v>118</v>
      </c>
      <c r="AL5169">
        <v>156</v>
      </c>
      <c r="AM5169">
        <v>0</v>
      </c>
      <c r="AN5169">
        <v>0</v>
      </c>
      <c r="AO5169">
        <v>27</v>
      </c>
      <c r="AP5169">
        <v>1762</v>
      </c>
      <c r="AQ5169">
        <v>16</v>
      </c>
      <c r="AR5169">
        <v>156</v>
      </c>
      <c r="AS5169">
        <v>5489</v>
      </c>
      <c r="AT5169">
        <v>0</v>
      </c>
      <c r="AU5169">
        <v>6421</v>
      </c>
      <c r="AV5169">
        <v>814</v>
      </c>
      <c r="AW5169">
        <v>1541</v>
      </c>
      <c r="AX5169">
        <v>621</v>
      </c>
      <c r="AY5169">
        <v>0</v>
      </c>
      <c r="AZ5169">
        <v>0</v>
      </c>
      <c r="BA5169">
        <v>52</v>
      </c>
      <c r="BB5169">
        <v>7322</v>
      </c>
      <c r="BC5169">
        <v>73</v>
      </c>
      <c r="BD5169">
        <v>426</v>
      </c>
      <c r="BE5169">
        <v>17270</v>
      </c>
      <c r="BF5169">
        <v>108140764</v>
      </c>
      <c r="BG5169">
        <v>18763878</v>
      </c>
      <c r="BH5169">
        <v>2562147</v>
      </c>
      <c r="BI5169">
        <v>6328565</v>
      </c>
      <c r="BJ5169">
        <v>0</v>
      </c>
      <c r="BK5169">
        <v>0</v>
      </c>
      <c r="BL5169">
        <v>576927</v>
      </c>
      <c r="BM5169">
        <v>55379557</v>
      </c>
      <c r="BN5169">
        <v>426212</v>
      </c>
      <c r="BO5169">
        <v>4113853</v>
      </c>
      <c r="BP5169">
        <v>196291903</v>
      </c>
      <c r="BQ5169">
        <v>57428472</v>
      </c>
      <c r="BR5169">
        <v>7729412</v>
      </c>
      <c r="BS5169">
        <v>1102411</v>
      </c>
      <c r="BT5169">
        <v>5706979</v>
      </c>
      <c r="BU5169">
        <v>0</v>
      </c>
      <c r="BV5169">
        <v>0</v>
      </c>
      <c r="BW5169">
        <v>933026</v>
      </c>
      <c r="BX5169">
        <v>54852924</v>
      </c>
      <c r="BY5169">
        <v>604406</v>
      </c>
      <c r="BZ5169">
        <v>3170048</v>
      </c>
      <c r="CA5169">
        <v>131527678</v>
      </c>
      <c r="CB5169">
        <v>5334569</v>
      </c>
      <c r="CC5169">
        <v>143059442</v>
      </c>
      <c r="CD5169">
        <v>23043494</v>
      </c>
      <c r="CE5169">
        <v>2340826</v>
      </c>
      <c r="CF5169">
        <v>11154219</v>
      </c>
      <c r="CG5169">
        <v>0</v>
      </c>
      <c r="CH5169">
        <v>0</v>
      </c>
      <c r="CI5169">
        <v>0</v>
      </c>
      <c r="CJ5169">
        <v>830380</v>
      </c>
      <c r="CK5169">
        <v>65313167</v>
      </c>
      <c r="CL5169">
        <v>0</v>
      </c>
      <c r="CM5169">
        <v>1139516</v>
      </c>
      <c r="CN5169">
        <v>0</v>
      </c>
      <c r="CO5169">
        <v>0</v>
      </c>
      <c r="CP5169">
        <v>0</v>
      </c>
      <c r="CQ5169">
        <v>6709872</v>
      </c>
      <c r="CR5169">
        <v>258925485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21128157</v>
      </c>
      <c r="CY5169">
        <v>3227923</v>
      </c>
      <c r="CZ5169">
        <v>957921</v>
      </c>
      <c r="DA5169">
        <v>759756</v>
      </c>
      <c r="DB5169">
        <v>0</v>
      </c>
      <c r="DC5169">
        <v>0</v>
      </c>
      <c r="DD5169">
        <v>396010</v>
      </c>
      <c r="DE5169">
        <v>41911049</v>
      </c>
      <c r="DF5169">
        <v>0</v>
      </c>
      <c r="DG5169">
        <v>513280</v>
      </c>
      <c r="DH5169">
        <v>68894096</v>
      </c>
      <c r="DI5169">
        <v>1018813</v>
      </c>
      <c r="DJ5169">
        <v>74886865</v>
      </c>
      <c r="DK5169">
        <v>0</v>
      </c>
      <c r="DL5169">
        <v>6263741</v>
      </c>
      <c r="DM5169">
        <v>0</v>
      </c>
      <c r="DN5169">
        <v>0</v>
      </c>
      <c r="DO5169">
        <v>0</v>
      </c>
      <c r="DP5169">
        <v>0</v>
      </c>
      <c r="DQ5169">
        <v>3868627</v>
      </c>
      <c r="DR5169">
        <v>301506611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v>0</v>
      </c>
    </row>
    <row r="5170" spans="1:135" x14ac:dyDescent="0.25">
      <c r="A5170">
        <v>106410817</v>
      </c>
      <c r="B5170" t="s">
        <v>1649</v>
      </c>
      <c r="C5170">
        <v>20191</v>
      </c>
      <c r="D5170" t="str">
        <f>LEFT(Append1[[#This Row],[YEAR_QTR]],4)</f>
        <v>2019</v>
      </c>
      <c r="E5170" t="str">
        <f>RIGHT(Append1[[#This Row],[YEAR_QTR]],1)</f>
        <v>1</v>
      </c>
      <c r="F5170" s="1">
        <v>43466</v>
      </c>
      <c r="G5170" t="s">
        <v>3016</v>
      </c>
      <c r="H5170" t="s">
        <v>135</v>
      </c>
      <c r="I5170" t="s">
        <v>868</v>
      </c>
      <c r="J5170" t="s">
        <v>2687</v>
      </c>
      <c r="K5170">
        <v>425</v>
      </c>
      <c r="L5170" t="s">
        <v>164</v>
      </c>
      <c r="M5170" t="s">
        <v>138</v>
      </c>
      <c r="N5170" t="s">
        <v>3017</v>
      </c>
      <c r="O5170" t="s">
        <v>2524</v>
      </c>
      <c r="P5170" t="s">
        <v>1651</v>
      </c>
      <c r="Q5170" t="s">
        <v>1652</v>
      </c>
      <c r="R5170">
        <v>94015</v>
      </c>
      <c r="S5170" t="s">
        <v>2716</v>
      </c>
      <c r="T5170">
        <v>478</v>
      </c>
      <c r="U5170">
        <v>478</v>
      </c>
      <c r="V5170">
        <v>260</v>
      </c>
      <c r="W5170">
        <v>485</v>
      </c>
      <c r="X5170">
        <v>137</v>
      </c>
      <c r="Y5170">
        <v>92</v>
      </c>
      <c r="Z5170">
        <v>168</v>
      </c>
      <c r="AA5170">
        <v>0</v>
      </c>
      <c r="AB5170">
        <v>0</v>
      </c>
      <c r="AC5170">
        <v>24</v>
      </c>
      <c r="AD5170">
        <v>407</v>
      </c>
      <c r="AE5170">
        <v>0</v>
      </c>
      <c r="AF5170">
        <v>18</v>
      </c>
      <c r="AG5170">
        <v>1331</v>
      </c>
      <c r="AH5170">
        <v>113</v>
      </c>
      <c r="AI5170">
        <v>5210</v>
      </c>
      <c r="AJ5170">
        <v>962</v>
      </c>
      <c r="AK5170">
        <v>6558</v>
      </c>
      <c r="AL5170">
        <v>7884</v>
      </c>
      <c r="AM5170">
        <v>0</v>
      </c>
      <c r="AN5170">
        <v>0</v>
      </c>
      <c r="AO5170">
        <v>101</v>
      </c>
      <c r="AP5170">
        <v>2372</v>
      </c>
      <c r="AQ5170">
        <v>0</v>
      </c>
      <c r="AR5170">
        <v>74</v>
      </c>
      <c r="AS5170">
        <v>23161</v>
      </c>
      <c r="AT5170">
        <v>16173</v>
      </c>
      <c r="AU5170">
        <v>7726</v>
      </c>
      <c r="AV5170">
        <v>1839</v>
      </c>
      <c r="AW5170">
        <v>637</v>
      </c>
      <c r="AX5170">
        <v>6447</v>
      </c>
      <c r="AY5170">
        <v>0</v>
      </c>
      <c r="AZ5170">
        <v>0</v>
      </c>
      <c r="BA5170">
        <v>388</v>
      </c>
      <c r="BB5170">
        <v>11719</v>
      </c>
      <c r="BC5170">
        <v>0</v>
      </c>
      <c r="BD5170">
        <v>1019</v>
      </c>
      <c r="BE5170">
        <v>29775</v>
      </c>
      <c r="BF5170">
        <v>86821117</v>
      </c>
      <c r="BG5170">
        <v>18977661</v>
      </c>
      <c r="BH5170">
        <v>33536062</v>
      </c>
      <c r="BI5170">
        <v>45156766</v>
      </c>
      <c r="BJ5170">
        <v>0</v>
      </c>
      <c r="BK5170">
        <v>0</v>
      </c>
      <c r="BL5170">
        <v>6568867</v>
      </c>
      <c r="BM5170">
        <v>59268125</v>
      </c>
      <c r="BN5170">
        <v>0</v>
      </c>
      <c r="BO5170">
        <v>1995486</v>
      </c>
      <c r="BP5170">
        <v>252324084</v>
      </c>
      <c r="BQ5170">
        <v>31628646</v>
      </c>
      <c r="BR5170">
        <v>10799141</v>
      </c>
      <c r="BS5170">
        <v>2732460</v>
      </c>
      <c r="BT5170">
        <v>21058843</v>
      </c>
      <c r="BU5170">
        <v>0</v>
      </c>
      <c r="BV5170">
        <v>0</v>
      </c>
      <c r="BW5170">
        <v>1548280</v>
      </c>
      <c r="BX5170">
        <v>46931705</v>
      </c>
      <c r="BY5170">
        <v>0</v>
      </c>
      <c r="BZ5170">
        <v>3402319</v>
      </c>
      <c r="CA5170">
        <v>118101394</v>
      </c>
      <c r="CB5170">
        <v>3253344</v>
      </c>
      <c r="CC5170">
        <v>106962956</v>
      </c>
      <c r="CD5170">
        <v>27009725</v>
      </c>
      <c r="CE5170">
        <v>29846262</v>
      </c>
      <c r="CF5170">
        <v>60495753</v>
      </c>
      <c r="CG5170">
        <v>0</v>
      </c>
      <c r="CH5170">
        <v>0</v>
      </c>
      <c r="CI5170">
        <v>0</v>
      </c>
      <c r="CJ5170">
        <v>7077965</v>
      </c>
      <c r="CK5170">
        <v>78021486</v>
      </c>
      <c r="CL5170">
        <v>0</v>
      </c>
      <c r="CM5170">
        <v>1626351</v>
      </c>
      <c r="CN5170">
        <v>0</v>
      </c>
      <c r="CO5170">
        <v>0</v>
      </c>
      <c r="CP5170">
        <v>0</v>
      </c>
      <c r="CQ5170">
        <v>3777214</v>
      </c>
      <c r="CR5170">
        <v>318071056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11268702</v>
      </c>
      <c r="CY5170">
        <v>2373448</v>
      </c>
      <c r="CZ5170">
        <v>6365509</v>
      </c>
      <c r="DA5170">
        <v>4555182</v>
      </c>
      <c r="DB5170">
        <v>0</v>
      </c>
      <c r="DC5170">
        <v>0</v>
      </c>
      <c r="DD5170">
        <v>932652</v>
      </c>
      <c r="DE5170">
        <v>26774930</v>
      </c>
      <c r="DF5170">
        <v>0</v>
      </c>
      <c r="DG5170">
        <v>83999</v>
      </c>
      <c r="DH5170">
        <v>52354422</v>
      </c>
      <c r="DI5170">
        <v>487145</v>
      </c>
      <c r="DJ5170">
        <v>63533516</v>
      </c>
      <c r="DK5170">
        <v>0</v>
      </c>
      <c r="DL5170">
        <v>-3265391</v>
      </c>
      <c r="DM5170">
        <v>0</v>
      </c>
      <c r="DN5170">
        <v>0</v>
      </c>
      <c r="DO5170">
        <v>0</v>
      </c>
      <c r="DP5170">
        <v>0</v>
      </c>
      <c r="DQ5170">
        <v>256205</v>
      </c>
      <c r="DR5170">
        <v>42892534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v>0</v>
      </c>
    </row>
    <row r="5171" spans="1:135" x14ac:dyDescent="0.25">
      <c r="A5171">
        <v>106370875</v>
      </c>
      <c r="B5171" t="s">
        <v>1654</v>
      </c>
      <c r="C5171">
        <v>20191</v>
      </c>
      <c r="D5171" t="str">
        <f>LEFT(Append1[[#This Row],[YEAR_QTR]],4)</f>
        <v>2019</v>
      </c>
      <c r="E5171" t="str">
        <f>RIGHT(Append1[[#This Row],[YEAR_QTR]],1)</f>
        <v>1</v>
      </c>
      <c r="F5171" s="1">
        <v>43466</v>
      </c>
      <c r="G5171" t="s">
        <v>3016</v>
      </c>
      <c r="H5171" t="s">
        <v>135</v>
      </c>
      <c r="I5171" t="s">
        <v>186</v>
      </c>
      <c r="J5171" t="s">
        <v>2681</v>
      </c>
      <c r="K5171">
        <v>1420</v>
      </c>
      <c r="L5171" t="s">
        <v>164</v>
      </c>
      <c r="M5171" t="s">
        <v>138</v>
      </c>
      <c r="N5171" t="s">
        <v>3017</v>
      </c>
      <c r="O5171" t="s">
        <v>2525</v>
      </c>
      <c r="P5171" t="s">
        <v>1656</v>
      </c>
      <c r="Q5171" t="s">
        <v>1657</v>
      </c>
      <c r="R5171">
        <v>91911</v>
      </c>
      <c r="S5171" t="s">
        <v>1658</v>
      </c>
      <c r="T5171">
        <v>343</v>
      </c>
      <c r="U5171">
        <v>343</v>
      </c>
      <c r="V5171">
        <v>296</v>
      </c>
      <c r="W5171">
        <v>1101</v>
      </c>
      <c r="X5171">
        <v>729</v>
      </c>
      <c r="Y5171">
        <v>378</v>
      </c>
      <c r="Z5171">
        <v>1143</v>
      </c>
      <c r="AA5171">
        <v>3</v>
      </c>
      <c r="AB5171">
        <v>0</v>
      </c>
      <c r="AC5171">
        <v>67</v>
      </c>
      <c r="AD5171">
        <v>529</v>
      </c>
      <c r="AE5171">
        <v>84</v>
      </c>
      <c r="AF5171">
        <v>47</v>
      </c>
      <c r="AG5171">
        <v>4081</v>
      </c>
      <c r="AH5171">
        <v>203</v>
      </c>
      <c r="AI5171">
        <v>6926</v>
      </c>
      <c r="AJ5171">
        <v>4377</v>
      </c>
      <c r="AK5171">
        <v>4269</v>
      </c>
      <c r="AL5171">
        <v>7945</v>
      </c>
      <c r="AM5171">
        <v>7</v>
      </c>
      <c r="AN5171">
        <v>0</v>
      </c>
      <c r="AO5171">
        <v>367</v>
      </c>
      <c r="AP5171">
        <v>2188</v>
      </c>
      <c r="AQ5171">
        <v>313</v>
      </c>
      <c r="AR5171">
        <v>177</v>
      </c>
      <c r="AS5171">
        <v>26569</v>
      </c>
      <c r="AT5171">
        <v>7810</v>
      </c>
      <c r="AU5171">
        <v>6565</v>
      </c>
      <c r="AV5171">
        <v>7243</v>
      </c>
      <c r="AW5171">
        <v>2076</v>
      </c>
      <c r="AX5171">
        <v>8784</v>
      </c>
      <c r="AY5171">
        <v>3</v>
      </c>
      <c r="AZ5171">
        <v>0</v>
      </c>
      <c r="BA5171">
        <v>1728</v>
      </c>
      <c r="BB5171">
        <v>11340</v>
      </c>
      <c r="BC5171">
        <v>1841</v>
      </c>
      <c r="BD5171">
        <v>366</v>
      </c>
      <c r="BE5171">
        <v>39946</v>
      </c>
      <c r="BF5171">
        <v>117572190</v>
      </c>
      <c r="BG5171">
        <v>67453756</v>
      </c>
      <c r="BH5171">
        <v>41001067</v>
      </c>
      <c r="BI5171">
        <v>100528860</v>
      </c>
      <c r="BJ5171">
        <v>153973</v>
      </c>
      <c r="BK5171">
        <v>0</v>
      </c>
      <c r="BL5171">
        <v>5395890</v>
      </c>
      <c r="BM5171">
        <v>38673939</v>
      </c>
      <c r="BN5171">
        <v>5020834</v>
      </c>
      <c r="BO5171">
        <v>2821498</v>
      </c>
      <c r="BP5171">
        <v>378622007</v>
      </c>
      <c r="BQ5171">
        <v>41960799</v>
      </c>
      <c r="BR5171">
        <v>38535403</v>
      </c>
      <c r="BS5171">
        <v>11633819</v>
      </c>
      <c r="BT5171">
        <v>52520182</v>
      </c>
      <c r="BU5171">
        <v>25720</v>
      </c>
      <c r="BV5171">
        <v>0</v>
      </c>
      <c r="BW5171">
        <v>6304968</v>
      </c>
      <c r="BX5171">
        <v>47022291</v>
      </c>
      <c r="BY5171">
        <v>4132052</v>
      </c>
      <c r="BZ5171">
        <v>823347</v>
      </c>
      <c r="CA5171">
        <v>202958581</v>
      </c>
      <c r="CB5171">
        <v>708572</v>
      </c>
      <c r="CC5171">
        <v>138645088</v>
      </c>
      <c r="CD5171">
        <v>100195512</v>
      </c>
      <c r="CE5171">
        <v>41635742</v>
      </c>
      <c r="CF5171">
        <v>126754887</v>
      </c>
      <c r="CG5171">
        <v>-1591074</v>
      </c>
      <c r="CH5171">
        <v>155622</v>
      </c>
      <c r="CI5171">
        <v>0</v>
      </c>
      <c r="CJ5171">
        <v>10021758</v>
      </c>
      <c r="CK5171">
        <v>61860015</v>
      </c>
      <c r="CL5171">
        <v>0</v>
      </c>
      <c r="CM5171">
        <v>9152887</v>
      </c>
      <c r="CN5171">
        <v>0</v>
      </c>
      <c r="CO5171">
        <v>0</v>
      </c>
      <c r="CP5171">
        <v>0</v>
      </c>
      <c r="CQ5171">
        <v>2461090</v>
      </c>
      <c r="CR5171">
        <v>490000099</v>
      </c>
      <c r="CS5171">
        <v>4512827</v>
      </c>
      <c r="CT5171">
        <v>0</v>
      </c>
      <c r="CU5171">
        <v>0</v>
      </c>
      <c r="CV5171">
        <v>5423994</v>
      </c>
      <c r="CW5171">
        <v>9936821</v>
      </c>
      <c r="CX5171">
        <v>20887901</v>
      </c>
      <c r="CY5171">
        <v>10306474</v>
      </c>
      <c r="CZ5171">
        <v>12590218</v>
      </c>
      <c r="DA5171">
        <v>26294155</v>
      </c>
      <c r="DB5171">
        <v>24071</v>
      </c>
      <c r="DC5171">
        <v>0</v>
      </c>
      <c r="DD5171">
        <v>1679100</v>
      </c>
      <c r="DE5171">
        <v>29260209</v>
      </c>
      <c r="DF5171">
        <v>0</v>
      </c>
      <c r="DG5171">
        <v>475182</v>
      </c>
      <c r="DH5171">
        <v>101517310</v>
      </c>
      <c r="DI5171">
        <v>1121657</v>
      </c>
      <c r="DJ5171">
        <v>106384125</v>
      </c>
      <c r="DK5171">
        <v>0</v>
      </c>
      <c r="DL5171">
        <v>27045766</v>
      </c>
      <c r="DM5171">
        <v>0</v>
      </c>
      <c r="DN5171">
        <v>0</v>
      </c>
      <c r="DO5171">
        <v>0</v>
      </c>
      <c r="DP5171">
        <v>0</v>
      </c>
      <c r="DQ5171">
        <v>23102838</v>
      </c>
      <c r="DR5171">
        <v>293076481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v>0</v>
      </c>
    </row>
    <row r="5172" spans="1:135" x14ac:dyDescent="0.25">
      <c r="A5172">
        <v>106370689</v>
      </c>
      <c r="B5172" t="s">
        <v>1659</v>
      </c>
      <c r="C5172">
        <v>20191</v>
      </c>
      <c r="D5172" t="str">
        <f>LEFT(Append1[[#This Row],[YEAR_QTR]],4)</f>
        <v>2019</v>
      </c>
      <c r="E5172" t="str">
        <f>RIGHT(Append1[[#This Row],[YEAR_QTR]],1)</f>
        <v>1</v>
      </c>
      <c r="F5172" s="1">
        <v>43466</v>
      </c>
      <c r="G5172" t="s">
        <v>3016</v>
      </c>
      <c r="H5172" t="s">
        <v>135</v>
      </c>
      <c r="I5172" t="s">
        <v>186</v>
      </c>
      <c r="J5172" t="s">
        <v>2681</v>
      </c>
      <c r="K5172">
        <v>1420</v>
      </c>
      <c r="L5172" t="s">
        <v>164</v>
      </c>
      <c r="M5172" t="s">
        <v>138</v>
      </c>
      <c r="N5172" t="s">
        <v>3017</v>
      </c>
      <c r="O5172" t="s">
        <v>2526</v>
      </c>
      <c r="P5172" t="s">
        <v>1661</v>
      </c>
      <c r="Q5172" t="s">
        <v>1662</v>
      </c>
      <c r="R5172">
        <v>92118</v>
      </c>
      <c r="S5172" t="s">
        <v>1663</v>
      </c>
      <c r="T5172">
        <v>181</v>
      </c>
      <c r="U5172">
        <v>154</v>
      </c>
      <c r="V5172">
        <v>124</v>
      </c>
      <c r="W5172">
        <v>228</v>
      </c>
      <c r="X5172">
        <v>140</v>
      </c>
      <c r="Y5172">
        <v>39</v>
      </c>
      <c r="Z5172">
        <v>112</v>
      </c>
      <c r="AA5172">
        <v>0</v>
      </c>
      <c r="AB5172">
        <v>0</v>
      </c>
      <c r="AC5172">
        <v>38</v>
      </c>
      <c r="AD5172">
        <v>137</v>
      </c>
      <c r="AE5172">
        <v>2</v>
      </c>
      <c r="AF5172">
        <v>1</v>
      </c>
      <c r="AG5172">
        <v>697</v>
      </c>
      <c r="AH5172">
        <v>114</v>
      </c>
      <c r="AI5172">
        <v>1262</v>
      </c>
      <c r="AJ5172">
        <v>658</v>
      </c>
      <c r="AK5172">
        <v>2219</v>
      </c>
      <c r="AL5172">
        <v>5466</v>
      </c>
      <c r="AM5172">
        <v>0</v>
      </c>
      <c r="AN5172">
        <v>0</v>
      </c>
      <c r="AO5172">
        <v>578</v>
      </c>
      <c r="AP5172">
        <v>902</v>
      </c>
      <c r="AQ5172">
        <v>9</v>
      </c>
      <c r="AR5172">
        <v>36</v>
      </c>
      <c r="AS5172">
        <v>11130</v>
      </c>
      <c r="AT5172">
        <v>9108</v>
      </c>
      <c r="AU5172">
        <v>5536</v>
      </c>
      <c r="AV5172">
        <v>2601</v>
      </c>
      <c r="AW5172">
        <v>447</v>
      </c>
      <c r="AX5172">
        <v>1731</v>
      </c>
      <c r="AY5172">
        <v>0</v>
      </c>
      <c r="AZ5172">
        <v>0</v>
      </c>
      <c r="BA5172">
        <v>1657</v>
      </c>
      <c r="BB5172">
        <v>7874</v>
      </c>
      <c r="BC5172">
        <v>332</v>
      </c>
      <c r="BD5172">
        <v>93</v>
      </c>
      <c r="BE5172">
        <v>20271</v>
      </c>
      <c r="BF5172">
        <v>17332306</v>
      </c>
      <c r="BG5172">
        <v>9867631</v>
      </c>
      <c r="BH5172">
        <v>5041450</v>
      </c>
      <c r="BI5172">
        <v>14543468</v>
      </c>
      <c r="BJ5172">
        <v>0</v>
      </c>
      <c r="BK5172">
        <v>0</v>
      </c>
      <c r="BL5172">
        <v>4755483</v>
      </c>
      <c r="BM5172">
        <v>11286660</v>
      </c>
      <c r="BN5172">
        <v>161237</v>
      </c>
      <c r="BO5172">
        <v>47488</v>
      </c>
      <c r="BP5172">
        <v>63035723</v>
      </c>
      <c r="BQ5172">
        <v>9809978</v>
      </c>
      <c r="BR5172">
        <v>6024106</v>
      </c>
      <c r="BS5172">
        <v>2041053</v>
      </c>
      <c r="BT5172">
        <v>7879297</v>
      </c>
      <c r="BU5172">
        <v>0</v>
      </c>
      <c r="BV5172">
        <v>0</v>
      </c>
      <c r="BW5172">
        <v>2941780</v>
      </c>
      <c r="BX5172">
        <v>17013248</v>
      </c>
      <c r="BY5172">
        <v>814370</v>
      </c>
      <c r="BZ5172">
        <v>229633</v>
      </c>
      <c r="CA5172">
        <v>46753465</v>
      </c>
      <c r="CB5172">
        <v>159883</v>
      </c>
      <c r="CC5172">
        <v>23260443</v>
      </c>
      <c r="CD5172">
        <v>15123435</v>
      </c>
      <c r="CE5172">
        <v>2415619</v>
      </c>
      <c r="CF5172">
        <v>15966181</v>
      </c>
      <c r="CG5172">
        <v>0</v>
      </c>
      <c r="CH5172">
        <v>0</v>
      </c>
      <c r="CI5172">
        <v>0</v>
      </c>
      <c r="CJ5172">
        <v>6323145</v>
      </c>
      <c r="CK5172">
        <v>21714924</v>
      </c>
      <c r="CL5172">
        <v>0</v>
      </c>
      <c r="CM5172">
        <v>975607</v>
      </c>
      <c r="CN5172">
        <v>0</v>
      </c>
      <c r="CO5172">
        <v>0</v>
      </c>
      <c r="CP5172">
        <v>0</v>
      </c>
      <c r="CQ5172">
        <v>40807</v>
      </c>
      <c r="CR5172">
        <v>85980044</v>
      </c>
      <c r="CS5172">
        <v>849074</v>
      </c>
      <c r="CT5172">
        <v>0</v>
      </c>
      <c r="CU5172">
        <v>0</v>
      </c>
      <c r="CV5172">
        <v>2703110</v>
      </c>
      <c r="CW5172">
        <v>3552184</v>
      </c>
      <c r="CX5172">
        <v>3881841</v>
      </c>
      <c r="CY5172">
        <v>1617376</v>
      </c>
      <c r="CZ5172">
        <v>4666884</v>
      </c>
      <c r="DA5172">
        <v>6456584</v>
      </c>
      <c r="DB5172">
        <v>0</v>
      </c>
      <c r="DC5172">
        <v>0</v>
      </c>
      <c r="DD5172">
        <v>1374117</v>
      </c>
      <c r="DE5172">
        <v>9288095</v>
      </c>
      <c r="DF5172">
        <v>0</v>
      </c>
      <c r="DG5172">
        <v>76431</v>
      </c>
      <c r="DH5172">
        <v>27361328</v>
      </c>
      <c r="DI5172">
        <v>142798</v>
      </c>
      <c r="DJ5172">
        <v>27676556</v>
      </c>
      <c r="DK5172">
        <v>0</v>
      </c>
      <c r="DL5172">
        <v>5976786</v>
      </c>
      <c r="DM5172">
        <v>0</v>
      </c>
      <c r="DN5172">
        <v>0</v>
      </c>
      <c r="DO5172">
        <v>0</v>
      </c>
      <c r="DP5172">
        <v>0</v>
      </c>
      <c r="DQ5172">
        <v>1387804</v>
      </c>
      <c r="DR5172">
        <v>32772925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v>0</v>
      </c>
    </row>
    <row r="5173" spans="1:135" x14ac:dyDescent="0.25">
      <c r="A5173">
        <v>106370714</v>
      </c>
      <c r="B5173" t="s">
        <v>1664</v>
      </c>
      <c r="C5173">
        <v>20191</v>
      </c>
      <c r="D5173" t="str">
        <f>LEFT(Append1[[#This Row],[YEAR_QTR]],4)</f>
        <v>2019</v>
      </c>
      <c r="E5173" t="str">
        <f>RIGHT(Append1[[#This Row],[YEAR_QTR]],1)</f>
        <v>1</v>
      </c>
      <c r="F5173" s="1">
        <v>43466</v>
      </c>
      <c r="G5173" t="s">
        <v>3016</v>
      </c>
      <c r="H5173" t="s">
        <v>135</v>
      </c>
      <c r="I5173" t="s">
        <v>186</v>
      </c>
      <c r="J5173" t="s">
        <v>2681</v>
      </c>
      <c r="K5173">
        <v>1422</v>
      </c>
      <c r="L5173" t="s">
        <v>164</v>
      </c>
      <c r="M5173" t="s">
        <v>138</v>
      </c>
      <c r="N5173" t="s">
        <v>3017</v>
      </c>
      <c r="O5173" t="s">
        <v>2527</v>
      </c>
      <c r="P5173" t="s">
        <v>1666</v>
      </c>
      <c r="Q5173" t="s">
        <v>195</v>
      </c>
      <c r="R5173">
        <v>91942</v>
      </c>
      <c r="S5173" t="s">
        <v>1667</v>
      </c>
      <c r="T5173">
        <v>524</v>
      </c>
      <c r="U5173">
        <v>523</v>
      </c>
      <c r="V5173">
        <v>412</v>
      </c>
      <c r="W5173">
        <v>2183</v>
      </c>
      <c r="X5173">
        <v>1207</v>
      </c>
      <c r="Y5173">
        <v>710</v>
      </c>
      <c r="Z5173">
        <v>1928</v>
      </c>
      <c r="AA5173">
        <v>0</v>
      </c>
      <c r="AB5173">
        <v>0</v>
      </c>
      <c r="AC5173">
        <v>123</v>
      </c>
      <c r="AD5173">
        <v>898</v>
      </c>
      <c r="AE5173">
        <v>61</v>
      </c>
      <c r="AF5173">
        <v>0</v>
      </c>
      <c r="AG5173">
        <v>7110</v>
      </c>
      <c r="AH5173">
        <v>121</v>
      </c>
      <c r="AI5173">
        <v>12748</v>
      </c>
      <c r="AJ5173">
        <v>6064</v>
      </c>
      <c r="AK5173">
        <v>5534</v>
      </c>
      <c r="AL5173">
        <v>7930</v>
      </c>
      <c r="AM5173">
        <v>0</v>
      </c>
      <c r="AN5173">
        <v>0</v>
      </c>
      <c r="AO5173">
        <v>563</v>
      </c>
      <c r="AP5173">
        <v>4102</v>
      </c>
      <c r="AQ5173">
        <v>64</v>
      </c>
      <c r="AR5173">
        <v>0</v>
      </c>
      <c r="AS5173">
        <v>37005</v>
      </c>
      <c r="AT5173">
        <v>1745</v>
      </c>
      <c r="AU5173">
        <v>51798</v>
      </c>
      <c r="AV5173">
        <v>18086</v>
      </c>
      <c r="AW5173">
        <v>5843</v>
      </c>
      <c r="AX5173">
        <v>23014</v>
      </c>
      <c r="AY5173">
        <v>5</v>
      </c>
      <c r="AZ5173">
        <v>0</v>
      </c>
      <c r="BA5173">
        <v>2015</v>
      </c>
      <c r="BB5173">
        <v>28486</v>
      </c>
      <c r="BC5173">
        <v>1520</v>
      </c>
      <c r="BD5173">
        <v>444</v>
      </c>
      <c r="BE5173">
        <v>131211</v>
      </c>
      <c r="BF5173">
        <v>221761399</v>
      </c>
      <c r="BG5173">
        <v>117793209</v>
      </c>
      <c r="BH5173">
        <v>74340712</v>
      </c>
      <c r="BI5173">
        <v>156125227</v>
      </c>
      <c r="BJ5173">
        <v>0</v>
      </c>
      <c r="BK5173">
        <v>0</v>
      </c>
      <c r="BL5173">
        <v>10919151</v>
      </c>
      <c r="BM5173">
        <v>81688747</v>
      </c>
      <c r="BN5173">
        <v>3499582</v>
      </c>
      <c r="BO5173">
        <v>0</v>
      </c>
      <c r="BP5173">
        <v>666128027</v>
      </c>
      <c r="BQ5173">
        <v>93417548</v>
      </c>
      <c r="BR5173">
        <v>47926814</v>
      </c>
      <c r="BS5173">
        <v>20403064</v>
      </c>
      <c r="BT5173">
        <v>84128097</v>
      </c>
      <c r="BU5173">
        <v>21004</v>
      </c>
      <c r="BV5173">
        <v>0</v>
      </c>
      <c r="BW5173">
        <v>7902816</v>
      </c>
      <c r="BX5173">
        <v>109644889</v>
      </c>
      <c r="BY5173">
        <v>6274760</v>
      </c>
      <c r="BZ5173">
        <v>1828531</v>
      </c>
      <c r="CA5173">
        <v>371547523</v>
      </c>
      <c r="CB5173">
        <v>308436</v>
      </c>
      <c r="CC5173">
        <v>269383668</v>
      </c>
      <c r="CD5173">
        <v>156679830</v>
      </c>
      <c r="CE5173">
        <v>76023071</v>
      </c>
      <c r="CF5173">
        <v>197941925</v>
      </c>
      <c r="CG5173">
        <v>-2221244</v>
      </c>
      <c r="CH5173">
        <v>11071</v>
      </c>
      <c r="CI5173">
        <v>0</v>
      </c>
      <c r="CJ5173">
        <v>16174229</v>
      </c>
      <c r="CK5173">
        <v>142973992</v>
      </c>
      <c r="CL5173">
        <v>0</v>
      </c>
      <c r="CM5173">
        <v>9774342</v>
      </c>
      <c r="CN5173">
        <v>0</v>
      </c>
      <c r="CO5173">
        <v>0</v>
      </c>
      <c r="CP5173">
        <v>0</v>
      </c>
      <c r="CQ5173">
        <v>992088</v>
      </c>
      <c r="CR5173">
        <v>868041408</v>
      </c>
      <c r="CS5173">
        <v>7332984</v>
      </c>
      <c r="CT5173">
        <v>0</v>
      </c>
      <c r="CU5173">
        <v>0</v>
      </c>
      <c r="CV5173">
        <v>13393520</v>
      </c>
      <c r="CW5173">
        <v>20726504</v>
      </c>
      <c r="CX5173">
        <v>45795279</v>
      </c>
      <c r="CY5173">
        <v>16373177</v>
      </c>
      <c r="CZ5173">
        <v>20941949</v>
      </c>
      <c r="DA5173">
        <v>42311399</v>
      </c>
      <c r="DB5173">
        <v>9933</v>
      </c>
      <c r="DC5173">
        <v>0</v>
      </c>
      <c r="DD5173">
        <v>2647738</v>
      </c>
      <c r="DE5173">
        <v>61753164</v>
      </c>
      <c r="DF5173">
        <v>0</v>
      </c>
      <c r="DG5173">
        <v>528007</v>
      </c>
      <c r="DH5173">
        <v>190360646</v>
      </c>
      <c r="DI5173">
        <v>2357996</v>
      </c>
      <c r="DJ5173">
        <v>190347437</v>
      </c>
      <c r="DK5173">
        <v>0</v>
      </c>
      <c r="DL5173">
        <v>32015624</v>
      </c>
      <c r="DM5173">
        <v>0</v>
      </c>
      <c r="DN5173">
        <v>0</v>
      </c>
      <c r="DO5173">
        <v>0</v>
      </c>
      <c r="DP5173">
        <v>0</v>
      </c>
      <c r="DQ5173">
        <v>5353836</v>
      </c>
      <c r="DR5173">
        <v>418710065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</row>
    <row r="5174" spans="1:135" x14ac:dyDescent="0.25">
      <c r="A5174">
        <v>106374049</v>
      </c>
      <c r="B5174" t="s">
        <v>1668</v>
      </c>
      <c r="C5174">
        <v>20191</v>
      </c>
      <c r="D5174" t="str">
        <f>LEFT(Append1[[#This Row],[YEAR_QTR]],4)</f>
        <v>2019</v>
      </c>
      <c r="E5174" t="str">
        <f>RIGHT(Append1[[#This Row],[YEAR_QTR]],1)</f>
        <v>1</v>
      </c>
      <c r="F5174" s="1">
        <v>43466</v>
      </c>
      <c r="G5174" t="s">
        <v>3016</v>
      </c>
      <c r="H5174" t="s">
        <v>135</v>
      </c>
      <c r="I5174" t="s">
        <v>186</v>
      </c>
      <c r="J5174" t="s">
        <v>2681</v>
      </c>
      <c r="K5174">
        <v>1416</v>
      </c>
      <c r="L5174" t="s">
        <v>164</v>
      </c>
      <c r="M5174" t="s">
        <v>138</v>
      </c>
      <c r="N5174" t="s">
        <v>3017</v>
      </c>
      <c r="O5174" t="s">
        <v>2528</v>
      </c>
      <c r="P5174" t="s">
        <v>1670</v>
      </c>
      <c r="Q5174" t="s">
        <v>190</v>
      </c>
      <c r="R5174">
        <v>92111</v>
      </c>
      <c r="S5174" t="s">
        <v>1671</v>
      </c>
      <c r="T5174">
        <v>16</v>
      </c>
      <c r="U5174">
        <v>16</v>
      </c>
      <c r="V5174">
        <v>13</v>
      </c>
      <c r="W5174">
        <v>0</v>
      </c>
      <c r="X5174">
        <v>4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89</v>
      </c>
      <c r="AE5174">
        <v>2</v>
      </c>
      <c r="AF5174">
        <v>2</v>
      </c>
      <c r="AG5174">
        <v>97</v>
      </c>
      <c r="AH5174">
        <v>0</v>
      </c>
      <c r="AI5174">
        <v>0</v>
      </c>
      <c r="AJ5174">
        <v>51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1003</v>
      </c>
      <c r="AQ5174">
        <v>12</v>
      </c>
      <c r="AR5174">
        <v>34</v>
      </c>
      <c r="AS5174">
        <v>1100</v>
      </c>
      <c r="AT5174">
        <v>0</v>
      </c>
      <c r="AU5174">
        <v>0</v>
      </c>
      <c r="AV5174">
        <v>10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1843</v>
      </c>
      <c r="BC5174">
        <v>12</v>
      </c>
      <c r="BD5174">
        <v>0</v>
      </c>
      <c r="BE5174">
        <v>1955</v>
      </c>
      <c r="BF5174">
        <v>0</v>
      </c>
      <c r="BG5174">
        <v>93302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1401184</v>
      </c>
      <c r="BN5174">
        <v>17116</v>
      </c>
      <c r="BO5174">
        <v>44509</v>
      </c>
      <c r="BP5174">
        <v>1556111</v>
      </c>
      <c r="BQ5174">
        <v>0</v>
      </c>
      <c r="BR5174">
        <v>114854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2404751</v>
      </c>
      <c r="BY5174">
        <v>18693</v>
      </c>
      <c r="BZ5174">
        <v>0</v>
      </c>
      <c r="CA5174">
        <v>2538298</v>
      </c>
      <c r="CB5174">
        <v>11849</v>
      </c>
      <c r="CC5174">
        <v>0</v>
      </c>
      <c r="CD5174">
        <v>206104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2254200</v>
      </c>
      <c r="CL5174">
        <v>0</v>
      </c>
      <c r="CM5174">
        <v>35809</v>
      </c>
      <c r="CN5174">
        <v>0</v>
      </c>
      <c r="CO5174">
        <v>0</v>
      </c>
      <c r="CP5174">
        <v>0</v>
      </c>
      <c r="CQ5174">
        <v>26677</v>
      </c>
      <c r="CR5174">
        <v>2534639</v>
      </c>
      <c r="CS5174">
        <v>19648</v>
      </c>
      <c r="CT5174">
        <v>0</v>
      </c>
      <c r="CU5174">
        <v>0</v>
      </c>
      <c r="CV5174">
        <v>537</v>
      </c>
      <c r="CW5174">
        <v>20185</v>
      </c>
      <c r="CX5174">
        <v>0</v>
      </c>
      <c r="CY5174">
        <v>2170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1552272</v>
      </c>
      <c r="DF5174">
        <v>0</v>
      </c>
      <c r="DG5174">
        <v>5983</v>
      </c>
      <c r="DH5174">
        <v>1579955</v>
      </c>
      <c r="DI5174">
        <v>0</v>
      </c>
      <c r="DJ5174">
        <v>1188429</v>
      </c>
      <c r="DK5174">
        <v>0</v>
      </c>
      <c r="DL5174">
        <v>389286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377361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v>0</v>
      </c>
    </row>
    <row r="5175" spans="1:135" x14ac:dyDescent="0.25">
      <c r="A5175">
        <v>106370694</v>
      </c>
      <c r="B5175" t="s">
        <v>1672</v>
      </c>
      <c r="C5175">
        <v>20191</v>
      </c>
      <c r="D5175" t="str">
        <f>LEFT(Append1[[#This Row],[YEAR_QTR]],4)</f>
        <v>2019</v>
      </c>
      <c r="E5175" t="str">
        <f>RIGHT(Append1[[#This Row],[YEAR_QTR]],1)</f>
        <v>1</v>
      </c>
      <c r="F5175" s="1">
        <v>43466</v>
      </c>
      <c r="G5175" t="s">
        <v>3016</v>
      </c>
      <c r="H5175" t="s">
        <v>135</v>
      </c>
      <c r="I5175" t="s">
        <v>186</v>
      </c>
      <c r="J5175" t="s">
        <v>2681</v>
      </c>
      <c r="K5175">
        <v>1416</v>
      </c>
      <c r="L5175" t="s">
        <v>164</v>
      </c>
      <c r="M5175" t="s">
        <v>138</v>
      </c>
      <c r="N5175" t="s">
        <v>3017</v>
      </c>
      <c r="O5175" t="s">
        <v>2529</v>
      </c>
      <c r="P5175" t="s">
        <v>1674</v>
      </c>
      <c r="Q5175" t="s">
        <v>190</v>
      </c>
      <c r="R5175">
        <v>92123</v>
      </c>
      <c r="S5175" t="s">
        <v>1675</v>
      </c>
      <c r="T5175">
        <v>862</v>
      </c>
      <c r="U5175">
        <v>665</v>
      </c>
      <c r="V5175">
        <v>474</v>
      </c>
      <c r="W5175">
        <v>1477</v>
      </c>
      <c r="X5175">
        <v>1525</v>
      </c>
      <c r="Y5175">
        <v>571</v>
      </c>
      <c r="Z5175">
        <v>1250</v>
      </c>
      <c r="AA5175">
        <v>0</v>
      </c>
      <c r="AB5175">
        <v>0</v>
      </c>
      <c r="AC5175">
        <v>233</v>
      </c>
      <c r="AD5175">
        <v>3108</v>
      </c>
      <c r="AE5175">
        <v>103</v>
      </c>
      <c r="AF5175">
        <v>71</v>
      </c>
      <c r="AG5175">
        <v>8338</v>
      </c>
      <c r="AH5175">
        <v>0</v>
      </c>
      <c r="AI5175">
        <v>7916</v>
      </c>
      <c r="AJ5175">
        <v>7554</v>
      </c>
      <c r="AK5175">
        <v>5575</v>
      </c>
      <c r="AL5175">
        <v>5672</v>
      </c>
      <c r="AM5175">
        <v>0</v>
      </c>
      <c r="AN5175">
        <v>0</v>
      </c>
      <c r="AO5175">
        <v>1317</v>
      </c>
      <c r="AP5175">
        <v>14074</v>
      </c>
      <c r="AQ5175">
        <v>331</v>
      </c>
      <c r="AR5175">
        <v>218</v>
      </c>
      <c r="AS5175">
        <v>42657</v>
      </c>
      <c r="AT5175">
        <v>0</v>
      </c>
      <c r="AU5175">
        <v>17022</v>
      </c>
      <c r="AV5175">
        <v>24336</v>
      </c>
      <c r="AW5175">
        <v>2600</v>
      </c>
      <c r="AX5175">
        <v>8237</v>
      </c>
      <c r="AY5175">
        <v>0</v>
      </c>
      <c r="AZ5175">
        <v>0</v>
      </c>
      <c r="BA5175">
        <v>1911</v>
      </c>
      <c r="BB5175">
        <v>31821</v>
      </c>
      <c r="BC5175">
        <v>1433</v>
      </c>
      <c r="BD5175">
        <v>608</v>
      </c>
      <c r="BE5175">
        <v>87968</v>
      </c>
      <c r="BF5175">
        <v>187365150</v>
      </c>
      <c r="BG5175">
        <v>179855769</v>
      </c>
      <c r="BH5175">
        <v>89680594</v>
      </c>
      <c r="BI5175">
        <v>113821081</v>
      </c>
      <c r="BJ5175">
        <v>0</v>
      </c>
      <c r="BK5175">
        <v>0</v>
      </c>
      <c r="BL5175">
        <v>27916882</v>
      </c>
      <c r="BM5175">
        <v>277537454</v>
      </c>
      <c r="BN5175">
        <v>6215945</v>
      </c>
      <c r="BO5175">
        <v>4126166</v>
      </c>
      <c r="BP5175">
        <v>886519041</v>
      </c>
      <c r="BQ5175">
        <v>87911139</v>
      </c>
      <c r="BR5175">
        <v>96478219</v>
      </c>
      <c r="BS5175">
        <v>16794161</v>
      </c>
      <c r="BT5175">
        <v>49096548</v>
      </c>
      <c r="BU5175">
        <v>0</v>
      </c>
      <c r="BV5175">
        <v>0</v>
      </c>
      <c r="BW5175">
        <v>9682749</v>
      </c>
      <c r="BX5175">
        <v>239693613</v>
      </c>
      <c r="BY5175">
        <v>7095455</v>
      </c>
      <c r="BZ5175">
        <v>3011104</v>
      </c>
      <c r="CA5175">
        <v>509762988</v>
      </c>
      <c r="CB5175">
        <v>375303</v>
      </c>
      <c r="CC5175">
        <v>235532980</v>
      </c>
      <c r="CD5175">
        <v>267907308</v>
      </c>
      <c r="CE5175">
        <v>80229315</v>
      </c>
      <c r="CF5175">
        <v>137248788</v>
      </c>
      <c r="CG5175">
        <v>0</v>
      </c>
      <c r="CH5175">
        <v>0</v>
      </c>
      <c r="CI5175">
        <v>0</v>
      </c>
      <c r="CJ5175">
        <v>31669784</v>
      </c>
      <c r="CK5175">
        <v>397478633</v>
      </c>
      <c r="CL5175">
        <v>0</v>
      </c>
      <c r="CM5175">
        <v>13311400</v>
      </c>
      <c r="CN5175">
        <v>0</v>
      </c>
      <c r="CO5175">
        <v>0</v>
      </c>
      <c r="CP5175">
        <v>0</v>
      </c>
      <c r="CQ5175">
        <v>6077963</v>
      </c>
      <c r="CR5175">
        <v>1169831474</v>
      </c>
      <c r="CS5175">
        <v>19470296</v>
      </c>
      <c r="CT5175">
        <v>0</v>
      </c>
      <c r="CU5175">
        <v>0</v>
      </c>
      <c r="CV5175">
        <v>53582994</v>
      </c>
      <c r="CW5175">
        <v>73053290</v>
      </c>
      <c r="CX5175">
        <v>39743310</v>
      </c>
      <c r="CY5175">
        <v>27896975</v>
      </c>
      <c r="CZ5175">
        <v>26245440</v>
      </c>
      <c r="DA5175">
        <v>25668841</v>
      </c>
      <c r="DB5175">
        <v>0</v>
      </c>
      <c r="DC5175">
        <v>0</v>
      </c>
      <c r="DD5175">
        <v>5929847</v>
      </c>
      <c r="DE5175">
        <v>173335428</v>
      </c>
      <c r="DF5175">
        <v>0</v>
      </c>
      <c r="DG5175">
        <v>684004</v>
      </c>
      <c r="DH5175">
        <v>299503845</v>
      </c>
      <c r="DI5175">
        <v>3097726</v>
      </c>
      <c r="DJ5175">
        <v>257658609</v>
      </c>
      <c r="DK5175">
        <v>0</v>
      </c>
      <c r="DL5175">
        <v>75256333</v>
      </c>
      <c r="DM5175">
        <v>0</v>
      </c>
      <c r="DN5175">
        <v>0</v>
      </c>
      <c r="DO5175">
        <v>0</v>
      </c>
      <c r="DP5175">
        <v>0</v>
      </c>
      <c r="DQ5175">
        <v>2699818</v>
      </c>
      <c r="DR5175">
        <v>36442420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v>0</v>
      </c>
    </row>
    <row r="5176" spans="1:135" x14ac:dyDescent="0.25">
      <c r="A5176">
        <v>106370745</v>
      </c>
      <c r="B5176" t="s">
        <v>1676</v>
      </c>
      <c r="C5176">
        <v>20191</v>
      </c>
      <c r="D5176" t="str">
        <f>LEFT(Append1[[#This Row],[YEAR_QTR]],4)</f>
        <v>2019</v>
      </c>
      <c r="E5176" t="str">
        <f>RIGHT(Append1[[#This Row],[YEAR_QTR]],1)</f>
        <v>1</v>
      </c>
      <c r="F5176" s="1">
        <v>43466</v>
      </c>
      <c r="G5176" t="s">
        <v>3016</v>
      </c>
      <c r="H5176" t="s">
        <v>135</v>
      </c>
      <c r="I5176" t="s">
        <v>186</v>
      </c>
      <c r="J5176" t="s">
        <v>2681</v>
      </c>
      <c r="K5176">
        <v>1416</v>
      </c>
      <c r="L5176" t="s">
        <v>164</v>
      </c>
      <c r="M5176" t="s">
        <v>138</v>
      </c>
      <c r="N5176" t="s">
        <v>3017</v>
      </c>
      <c r="O5176" t="s">
        <v>2530</v>
      </c>
      <c r="P5176" t="s">
        <v>1678</v>
      </c>
      <c r="Q5176" t="s">
        <v>190</v>
      </c>
      <c r="R5176">
        <v>92123</v>
      </c>
      <c r="S5176" t="s">
        <v>1671</v>
      </c>
      <c r="T5176">
        <v>158</v>
      </c>
      <c r="U5176">
        <v>158</v>
      </c>
      <c r="V5176">
        <v>120</v>
      </c>
      <c r="W5176">
        <v>156</v>
      </c>
      <c r="X5176">
        <v>98</v>
      </c>
      <c r="Y5176">
        <v>133</v>
      </c>
      <c r="Z5176">
        <v>0</v>
      </c>
      <c r="AA5176">
        <v>278</v>
      </c>
      <c r="AB5176">
        <v>0</v>
      </c>
      <c r="AC5176">
        <v>79</v>
      </c>
      <c r="AD5176">
        <v>488</v>
      </c>
      <c r="AE5176">
        <v>19</v>
      </c>
      <c r="AF5176">
        <v>0</v>
      </c>
      <c r="AG5176">
        <v>1251</v>
      </c>
      <c r="AH5176">
        <v>0</v>
      </c>
      <c r="AI5176">
        <v>1973</v>
      </c>
      <c r="AJ5176">
        <v>1127</v>
      </c>
      <c r="AK5176">
        <v>1020</v>
      </c>
      <c r="AL5176">
        <v>0</v>
      </c>
      <c r="AM5176">
        <v>2868</v>
      </c>
      <c r="AN5176">
        <v>0</v>
      </c>
      <c r="AO5176">
        <v>580</v>
      </c>
      <c r="AP5176">
        <v>3077</v>
      </c>
      <c r="AQ5176">
        <v>70</v>
      </c>
      <c r="AR5176">
        <v>0</v>
      </c>
      <c r="AS5176">
        <v>10715</v>
      </c>
      <c r="AT5176">
        <v>0</v>
      </c>
      <c r="AU5176">
        <v>8966</v>
      </c>
      <c r="AV5176">
        <v>1057</v>
      </c>
      <c r="AW5176">
        <v>23</v>
      </c>
      <c r="AX5176">
        <v>0</v>
      </c>
      <c r="AY5176">
        <v>0</v>
      </c>
      <c r="AZ5176">
        <v>0</v>
      </c>
      <c r="BA5176">
        <v>2840</v>
      </c>
      <c r="BB5176">
        <v>8394</v>
      </c>
      <c r="BC5176">
        <v>69</v>
      </c>
      <c r="BD5176">
        <v>91</v>
      </c>
      <c r="BE5176">
        <v>21440</v>
      </c>
      <c r="BF5176">
        <v>11983861</v>
      </c>
      <c r="BG5176">
        <v>6683630</v>
      </c>
      <c r="BH5176">
        <v>6096173</v>
      </c>
      <c r="BI5176">
        <v>0</v>
      </c>
      <c r="BJ5176">
        <v>17029681</v>
      </c>
      <c r="BK5176">
        <v>0</v>
      </c>
      <c r="BL5176">
        <v>3403983</v>
      </c>
      <c r="BM5176">
        <v>18053219</v>
      </c>
      <c r="BN5176">
        <v>388067</v>
      </c>
      <c r="BO5176">
        <v>0</v>
      </c>
      <c r="BP5176">
        <v>63638614</v>
      </c>
      <c r="BQ5176">
        <v>13291741</v>
      </c>
      <c r="BR5176">
        <v>1471861</v>
      </c>
      <c r="BS5176">
        <v>84398</v>
      </c>
      <c r="BT5176">
        <v>0</v>
      </c>
      <c r="BU5176">
        <v>0</v>
      </c>
      <c r="BV5176">
        <v>0</v>
      </c>
      <c r="BW5176">
        <v>5090845</v>
      </c>
      <c r="BX5176">
        <v>14708738</v>
      </c>
      <c r="BY5176">
        <v>137344</v>
      </c>
      <c r="BZ5176">
        <v>174792</v>
      </c>
      <c r="CA5176">
        <v>34959719</v>
      </c>
      <c r="CB5176">
        <v>89267</v>
      </c>
      <c r="CC5176">
        <v>21291165</v>
      </c>
      <c r="CD5176">
        <v>7320880</v>
      </c>
      <c r="CE5176">
        <v>5244922</v>
      </c>
      <c r="CF5176">
        <v>0</v>
      </c>
      <c r="CG5176">
        <v>0</v>
      </c>
      <c r="CH5176">
        <v>14584205</v>
      </c>
      <c r="CI5176">
        <v>0</v>
      </c>
      <c r="CJ5176">
        <v>7294864</v>
      </c>
      <c r="CK5176">
        <v>21979791</v>
      </c>
      <c r="CL5176">
        <v>0</v>
      </c>
      <c r="CM5176">
        <v>525410</v>
      </c>
      <c r="CN5176">
        <v>0</v>
      </c>
      <c r="CO5176">
        <v>0</v>
      </c>
      <c r="CP5176">
        <v>0</v>
      </c>
      <c r="CQ5176">
        <v>71508</v>
      </c>
      <c r="CR5176">
        <v>78402012</v>
      </c>
      <c r="CS5176">
        <v>262032</v>
      </c>
      <c r="CT5176">
        <v>0</v>
      </c>
      <c r="CU5176">
        <v>0</v>
      </c>
      <c r="CV5176">
        <v>0</v>
      </c>
      <c r="CW5176">
        <v>262032</v>
      </c>
      <c r="CX5176">
        <v>3984437</v>
      </c>
      <c r="CY5176">
        <v>1096643</v>
      </c>
      <c r="CZ5176">
        <v>935650</v>
      </c>
      <c r="DA5176">
        <v>0</v>
      </c>
      <c r="DB5176">
        <v>2445476</v>
      </c>
      <c r="DC5176">
        <v>0</v>
      </c>
      <c r="DD5176">
        <v>1199963</v>
      </c>
      <c r="DE5176">
        <v>10782166</v>
      </c>
      <c r="DF5176">
        <v>0</v>
      </c>
      <c r="DG5176">
        <v>14018</v>
      </c>
      <c r="DH5176">
        <v>20458353</v>
      </c>
      <c r="DI5176">
        <v>117256</v>
      </c>
      <c r="DJ5176">
        <v>21977765</v>
      </c>
      <c r="DK5176">
        <v>0</v>
      </c>
      <c r="DL5176">
        <v>5394908</v>
      </c>
      <c r="DM5176">
        <v>0</v>
      </c>
      <c r="DN5176">
        <v>0</v>
      </c>
      <c r="DO5176">
        <v>0</v>
      </c>
      <c r="DP5176">
        <v>0</v>
      </c>
      <c r="DQ5176">
        <v>173207</v>
      </c>
      <c r="DR5176">
        <v>15991704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v>0</v>
      </c>
    </row>
    <row r="5177" spans="1:135" x14ac:dyDescent="0.25">
      <c r="A5177">
        <v>106450940</v>
      </c>
      <c r="B5177" t="s">
        <v>1679</v>
      </c>
      <c r="C5177">
        <v>20191</v>
      </c>
      <c r="D5177" t="str">
        <f>LEFT(Append1[[#This Row],[YEAR_QTR]],4)</f>
        <v>2019</v>
      </c>
      <c r="E5177" t="str">
        <f>RIGHT(Append1[[#This Row],[YEAR_QTR]],1)</f>
        <v>1</v>
      </c>
      <c r="F5177" s="1">
        <v>43466</v>
      </c>
      <c r="G5177" t="s">
        <v>3016</v>
      </c>
      <c r="H5177" t="s">
        <v>135</v>
      </c>
      <c r="I5177" t="s">
        <v>1145</v>
      </c>
      <c r="J5177" t="s">
        <v>2673</v>
      </c>
      <c r="K5177">
        <v>209</v>
      </c>
      <c r="L5177" t="s">
        <v>187</v>
      </c>
      <c r="M5177" t="s">
        <v>138</v>
      </c>
      <c r="N5177" t="s">
        <v>3017</v>
      </c>
      <c r="O5177" t="s">
        <v>2531</v>
      </c>
      <c r="P5177" t="s">
        <v>1681</v>
      </c>
      <c r="Q5177" t="s">
        <v>1199</v>
      </c>
      <c r="R5177">
        <v>96001</v>
      </c>
      <c r="S5177" t="s">
        <v>2717</v>
      </c>
      <c r="T5177">
        <v>178</v>
      </c>
      <c r="U5177">
        <v>178</v>
      </c>
      <c r="V5177">
        <v>105</v>
      </c>
      <c r="W5177">
        <v>1153</v>
      </c>
      <c r="X5177">
        <v>10</v>
      </c>
      <c r="Y5177">
        <v>60</v>
      </c>
      <c r="Z5177">
        <v>313</v>
      </c>
      <c r="AA5177">
        <v>0</v>
      </c>
      <c r="AB5177">
        <v>0</v>
      </c>
      <c r="AC5177">
        <v>113</v>
      </c>
      <c r="AD5177">
        <v>72</v>
      </c>
      <c r="AE5177">
        <v>0</v>
      </c>
      <c r="AF5177">
        <v>21</v>
      </c>
      <c r="AG5177">
        <v>1742</v>
      </c>
      <c r="AH5177">
        <v>0</v>
      </c>
      <c r="AI5177">
        <v>5853</v>
      </c>
      <c r="AJ5177">
        <v>77</v>
      </c>
      <c r="AK5177">
        <v>608</v>
      </c>
      <c r="AL5177">
        <v>1419</v>
      </c>
      <c r="AM5177">
        <v>0</v>
      </c>
      <c r="AN5177">
        <v>0</v>
      </c>
      <c r="AO5177">
        <v>502</v>
      </c>
      <c r="AP5177">
        <v>318</v>
      </c>
      <c r="AQ5177">
        <v>0</v>
      </c>
      <c r="AR5177">
        <v>29</v>
      </c>
      <c r="AS5177">
        <v>8806</v>
      </c>
      <c r="AT5177">
        <v>0</v>
      </c>
      <c r="AU5177">
        <v>5040</v>
      </c>
      <c r="AV5177">
        <v>64</v>
      </c>
      <c r="AW5177">
        <v>536</v>
      </c>
      <c r="AX5177">
        <v>4393</v>
      </c>
      <c r="AY5177">
        <v>0</v>
      </c>
      <c r="AZ5177">
        <v>0</v>
      </c>
      <c r="BA5177">
        <v>1825</v>
      </c>
      <c r="BB5177">
        <v>706</v>
      </c>
      <c r="BC5177">
        <v>0</v>
      </c>
      <c r="BD5177">
        <v>1505</v>
      </c>
      <c r="BE5177">
        <v>14069</v>
      </c>
      <c r="BF5177">
        <v>87168435</v>
      </c>
      <c r="BG5177">
        <v>716387</v>
      </c>
      <c r="BH5177">
        <v>4844274</v>
      </c>
      <c r="BI5177">
        <v>17969081</v>
      </c>
      <c r="BJ5177">
        <v>0</v>
      </c>
      <c r="BK5177">
        <v>0</v>
      </c>
      <c r="BL5177">
        <v>11080902</v>
      </c>
      <c r="BM5177">
        <v>5589776</v>
      </c>
      <c r="BN5177">
        <v>0</v>
      </c>
      <c r="BO5177">
        <v>820722</v>
      </c>
      <c r="BP5177">
        <v>128189577</v>
      </c>
      <c r="BQ5177">
        <v>32964609</v>
      </c>
      <c r="BR5177">
        <v>439950</v>
      </c>
      <c r="BS5177">
        <v>1736873</v>
      </c>
      <c r="BT5177">
        <v>17570596</v>
      </c>
      <c r="BU5177">
        <v>0</v>
      </c>
      <c r="BV5177">
        <v>0</v>
      </c>
      <c r="BW5177">
        <v>10188078</v>
      </c>
      <c r="BX5177">
        <v>4287653</v>
      </c>
      <c r="BY5177">
        <v>0</v>
      </c>
      <c r="BZ5177">
        <v>1296032</v>
      </c>
      <c r="CA5177">
        <v>68483791</v>
      </c>
      <c r="CB5177">
        <v>10853757</v>
      </c>
      <c r="CC5177">
        <v>96473560</v>
      </c>
      <c r="CD5177">
        <v>273648</v>
      </c>
      <c r="CE5177">
        <v>3447036</v>
      </c>
      <c r="CF5177">
        <v>27316073</v>
      </c>
      <c r="CG5177">
        <v>0</v>
      </c>
      <c r="CH5177">
        <v>0</v>
      </c>
      <c r="CI5177">
        <v>0</v>
      </c>
      <c r="CJ5177">
        <v>12164766</v>
      </c>
      <c r="CK5177">
        <v>3968146</v>
      </c>
      <c r="CL5177">
        <v>0</v>
      </c>
      <c r="CM5177">
        <v>272963</v>
      </c>
      <c r="CN5177">
        <v>0</v>
      </c>
      <c r="CO5177">
        <v>0</v>
      </c>
      <c r="CP5177">
        <v>0</v>
      </c>
      <c r="CQ5177">
        <v>-145972</v>
      </c>
      <c r="CR5177">
        <v>154623977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22383737</v>
      </c>
      <c r="CY5177">
        <v>244699</v>
      </c>
      <c r="CZ5177">
        <v>1580842</v>
      </c>
      <c r="DA5177">
        <v>7675483</v>
      </c>
      <c r="DB5177">
        <v>0</v>
      </c>
      <c r="DC5177">
        <v>0</v>
      </c>
      <c r="DD5177">
        <v>6513618</v>
      </c>
      <c r="DE5177">
        <v>3829953</v>
      </c>
      <c r="DF5177">
        <v>0</v>
      </c>
      <c r="DG5177">
        <v>-178941</v>
      </c>
      <c r="DH5177">
        <v>42049391</v>
      </c>
      <c r="DI5177">
        <v>387087</v>
      </c>
      <c r="DJ5177">
        <v>39952375</v>
      </c>
      <c r="DK5177">
        <v>0</v>
      </c>
      <c r="DL5177">
        <v>6417</v>
      </c>
      <c r="DM5177">
        <v>0</v>
      </c>
      <c r="DN5177">
        <v>0</v>
      </c>
      <c r="DO5177">
        <v>0</v>
      </c>
      <c r="DP5177">
        <v>0</v>
      </c>
      <c r="DQ5177">
        <v>745159</v>
      </c>
      <c r="DR5177">
        <v>15482304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v>0</v>
      </c>
    </row>
    <row r="5178" spans="1:135" x14ac:dyDescent="0.25">
      <c r="A5178">
        <v>106190708</v>
      </c>
      <c r="B5178" t="s">
        <v>1683</v>
      </c>
      <c r="C5178">
        <v>20191</v>
      </c>
      <c r="D5178" t="str">
        <f>LEFT(Append1[[#This Row],[YEAR_QTR]],4)</f>
        <v>2019</v>
      </c>
      <c r="E5178" t="str">
        <f>RIGHT(Append1[[#This Row],[YEAR_QTR]],1)</f>
        <v>1</v>
      </c>
      <c r="F5178" s="1">
        <v>43466</v>
      </c>
      <c r="G5178" t="s">
        <v>3016</v>
      </c>
      <c r="H5178" t="s">
        <v>135</v>
      </c>
      <c r="I5178" t="s">
        <v>170</v>
      </c>
      <c r="J5178" t="s">
        <v>2674</v>
      </c>
      <c r="K5178">
        <v>905</v>
      </c>
      <c r="L5178" t="s">
        <v>164</v>
      </c>
      <c r="M5178" t="s">
        <v>138</v>
      </c>
      <c r="N5178" t="s">
        <v>3017</v>
      </c>
      <c r="O5178" t="s">
        <v>2797</v>
      </c>
      <c r="P5178" t="s">
        <v>1685</v>
      </c>
      <c r="Q5178" t="s">
        <v>1686</v>
      </c>
      <c r="R5178">
        <v>91403</v>
      </c>
      <c r="S5178" t="s">
        <v>597</v>
      </c>
      <c r="T5178">
        <v>153</v>
      </c>
      <c r="U5178">
        <v>153</v>
      </c>
      <c r="V5178">
        <v>153</v>
      </c>
      <c r="W5178">
        <v>814</v>
      </c>
      <c r="X5178">
        <v>124</v>
      </c>
      <c r="Y5178">
        <v>84</v>
      </c>
      <c r="Z5178">
        <v>269</v>
      </c>
      <c r="AA5178">
        <v>0</v>
      </c>
      <c r="AB5178">
        <v>0</v>
      </c>
      <c r="AC5178">
        <v>115</v>
      </c>
      <c r="AD5178">
        <v>17</v>
      </c>
      <c r="AE5178">
        <v>1</v>
      </c>
      <c r="AF5178">
        <v>43</v>
      </c>
      <c r="AG5178">
        <v>1467</v>
      </c>
      <c r="AH5178">
        <v>0</v>
      </c>
      <c r="AI5178">
        <v>5048</v>
      </c>
      <c r="AJ5178">
        <v>549</v>
      </c>
      <c r="AK5178">
        <v>584</v>
      </c>
      <c r="AL5178">
        <v>1433</v>
      </c>
      <c r="AM5178">
        <v>0</v>
      </c>
      <c r="AN5178">
        <v>0</v>
      </c>
      <c r="AO5178">
        <v>278</v>
      </c>
      <c r="AP5178">
        <v>97</v>
      </c>
      <c r="AQ5178">
        <v>2</v>
      </c>
      <c r="AR5178">
        <v>83</v>
      </c>
      <c r="AS5178">
        <v>8074</v>
      </c>
      <c r="AT5178">
        <v>0</v>
      </c>
      <c r="AU5178">
        <v>1773</v>
      </c>
      <c r="AV5178">
        <v>393</v>
      </c>
      <c r="AW5178">
        <v>437</v>
      </c>
      <c r="AX5178">
        <v>2274</v>
      </c>
      <c r="AY5178">
        <v>0</v>
      </c>
      <c r="AZ5178">
        <v>0</v>
      </c>
      <c r="BA5178">
        <v>1374</v>
      </c>
      <c r="BB5178">
        <v>172</v>
      </c>
      <c r="BC5178">
        <v>20</v>
      </c>
      <c r="BD5178">
        <v>957</v>
      </c>
      <c r="BE5178">
        <v>7400</v>
      </c>
      <c r="BF5178">
        <v>42189289</v>
      </c>
      <c r="BG5178">
        <v>5348912</v>
      </c>
      <c r="BH5178">
        <v>5373003</v>
      </c>
      <c r="BI5178">
        <v>15635416</v>
      </c>
      <c r="BJ5178">
        <v>0</v>
      </c>
      <c r="BK5178">
        <v>0</v>
      </c>
      <c r="BL5178">
        <v>4557062</v>
      </c>
      <c r="BM5178">
        <v>1249280</v>
      </c>
      <c r="BN5178">
        <v>14520</v>
      </c>
      <c r="BO5178">
        <v>711490</v>
      </c>
      <c r="BP5178">
        <v>75078972</v>
      </c>
      <c r="BQ5178">
        <v>5219717</v>
      </c>
      <c r="BR5178">
        <v>1414162</v>
      </c>
      <c r="BS5178">
        <v>1078492</v>
      </c>
      <c r="BT5178">
        <v>5484576</v>
      </c>
      <c r="BU5178">
        <v>0</v>
      </c>
      <c r="BV5178">
        <v>0</v>
      </c>
      <c r="BW5178">
        <v>4367485</v>
      </c>
      <c r="BX5178">
        <v>468570</v>
      </c>
      <c r="BY5178">
        <v>40135</v>
      </c>
      <c r="BZ5178">
        <v>1966638</v>
      </c>
      <c r="CA5178">
        <v>20039775</v>
      </c>
      <c r="CB5178">
        <v>2066174</v>
      </c>
      <c r="CC5178">
        <v>35583600</v>
      </c>
      <c r="CD5178">
        <v>4444103</v>
      </c>
      <c r="CE5178">
        <v>4973366</v>
      </c>
      <c r="CF5178">
        <v>14657801</v>
      </c>
      <c r="CG5178">
        <v>0</v>
      </c>
      <c r="CH5178">
        <v>0</v>
      </c>
      <c r="CI5178">
        <v>0</v>
      </c>
      <c r="CJ5178">
        <v>4822152</v>
      </c>
      <c r="CK5178">
        <v>966171</v>
      </c>
      <c r="CL5178">
        <v>0</v>
      </c>
      <c r="CM5178">
        <v>3223713</v>
      </c>
      <c r="CN5178">
        <v>0</v>
      </c>
      <c r="CO5178">
        <v>0</v>
      </c>
      <c r="CP5178">
        <v>0</v>
      </c>
      <c r="CQ5178">
        <v>389910</v>
      </c>
      <c r="CR5178">
        <v>7112699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11825406</v>
      </c>
      <c r="CY5178">
        <v>2318970</v>
      </c>
      <c r="CZ5178">
        <v>1478129</v>
      </c>
      <c r="DA5178">
        <v>6462191</v>
      </c>
      <c r="DB5178">
        <v>0</v>
      </c>
      <c r="DC5178">
        <v>0</v>
      </c>
      <c r="DD5178">
        <v>4102396</v>
      </c>
      <c r="DE5178">
        <v>751679</v>
      </c>
      <c r="DF5178">
        <v>54656</v>
      </c>
      <c r="DG5178">
        <v>-3001670</v>
      </c>
      <c r="DH5178">
        <v>23991757</v>
      </c>
      <c r="DI5178">
        <v>73924</v>
      </c>
      <c r="DJ5178">
        <v>22597568</v>
      </c>
      <c r="DK5178">
        <v>0</v>
      </c>
      <c r="DL5178">
        <v>-17655</v>
      </c>
      <c r="DM5178">
        <v>0</v>
      </c>
      <c r="DN5178">
        <v>0</v>
      </c>
      <c r="DO5178">
        <v>0</v>
      </c>
      <c r="DP5178">
        <v>0</v>
      </c>
      <c r="DQ5178">
        <v>898846</v>
      </c>
      <c r="DR5178">
        <v>51355012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v>0</v>
      </c>
    </row>
    <row r="5179" spans="1:135" x14ac:dyDescent="0.25">
      <c r="A5179">
        <v>106344114</v>
      </c>
      <c r="B5179" t="s">
        <v>1692</v>
      </c>
      <c r="C5179">
        <v>20191</v>
      </c>
      <c r="D5179" t="str">
        <f>LEFT(Append1[[#This Row],[YEAR_QTR]],4)</f>
        <v>2019</v>
      </c>
      <c r="E5179" t="str">
        <f>RIGHT(Append1[[#This Row],[YEAR_QTR]],1)</f>
        <v>1</v>
      </c>
      <c r="F5179" s="1">
        <v>43466</v>
      </c>
      <c r="G5179" t="s">
        <v>3016</v>
      </c>
      <c r="H5179" t="s">
        <v>135</v>
      </c>
      <c r="I5179" t="s">
        <v>492</v>
      </c>
      <c r="J5179" t="s">
        <v>2686</v>
      </c>
      <c r="K5179">
        <v>311</v>
      </c>
      <c r="L5179" t="s">
        <v>164</v>
      </c>
      <c r="M5179" t="s">
        <v>1688</v>
      </c>
      <c r="N5179" t="s">
        <v>3017</v>
      </c>
      <c r="O5179" t="s">
        <v>2534</v>
      </c>
      <c r="P5179" t="s">
        <v>1694</v>
      </c>
      <c r="Q5179" t="s">
        <v>497</v>
      </c>
      <c r="R5179">
        <v>95817</v>
      </c>
      <c r="S5179" t="s">
        <v>1695</v>
      </c>
      <c r="T5179">
        <v>80</v>
      </c>
      <c r="U5179">
        <v>70</v>
      </c>
      <c r="V5179">
        <v>70</v>
      </c>
      <c r="W5179">
        <v>0</v>
      </c>
      <c r="X5179">
        <v>0</v>
      </c>
      <c r="Y5179">
        <v>86</v>
      </c>
      <c r="Z5179">
        <v>62</v>
      </c>
      <c r="AA5179">
        <v>0</v>
      </c>
      <c r="AB5179">
        <v>0</v>
      </c>
      <c r="AC5179">
        <v>7</v>
      </c>
      <c r="AD5179">
        <v>78</v>
      </c>
      <c r="AE5179">
        <v>46</v>
      </c>
      <c r="AF5179">
        <v>0</v>
      </c>
      <c r="AG5179">
        <v>279</v>
      </c>
      <c r="AH5179">
        <v>0</v>
      </c>
      <c r="AI5179">
        <v>0</v>
      </c>
      <c r="AJ5179">
        <v>0</v>
      </c>
      <c r="AK5179">
        <v>379</v>
      </c>
      <c r="AL5179">
        <v>216</v>
      </c>
      <c r="AM5179">
        <v>0</v>
      </c>
      <c r="AN5179">
        <v>0</v>
      </c>
      <c r="AO5179">
        <v>15</v>
      </c>
      <c r="AP5179">
        <v>219</v>
      </c>
      <c r="AQ5179">
        <v>421</v>
      </c>
      <c r="AR5179">
        <v>0</v>
      </c>
      <c r="AS5179">
        <v>1250</v>
      </c>
      <c r="AT5179">
        <v>0</v>
      </c>
      <c r="AU5179">
        <v>0</v>
      </c>
      <c r="AV5179">
        <v>0</v>
      </c>
      <c r="AW5179">
        <v>1452</v>
      </c>
      <c r="AX5179">
        <v>3055</v>
      </c>
      <c r="AY5179">
        <v>0</v>
      </c>
      <c r="AZ5179">
        <v>0</v>
      </c>
      <c r="BA5179">
        <v>158</v>
      </c>
      <c r="BB5179">
        <v>1983</v>
      </c>
      <c r="BC5179">
        <v>422</v>
      </c>
      <c r="BD5179">
        <v>0</v>
      </c>
      <c r="BE5179">
        <v>7070</v>
      </c>
      <c r="BF5179">
        <v>0</v>
      </c>
      <c r="BG5179">
        <v>0</v>
      </c>
      <c r="BH5179">
        <v>5754643</v>
      </c>
      <c r="BI5179">
        <v>2739446</v>
      </c>
      <c r="BJ5179">
        <v>0</v>
      </c>
      <c r="BK5179">
        <v>0</v>
      </c>
      <c r="BL5179">
        <v>410266</v>
      </c>
      <c r="BM5179">
        <v>4841740</v>
      </c>
      <c r="BN5179">
        <v>5459940</v>
      </c>
      <c r="BO5179">
        <v>0</v>
      </c>
      <c r="BP5179">
        <v>19206035</v>
      </c>
      <c r="BQ5179">
        <v>0</v>
      </c>
      <c r="BR5179">
        <v>0</v>
      </c>
      <c r="BS5179">
        <v>2817359</v>
      </c>
      <c r="BT5179">
        <v>4614673</v>
      </c>
      <c r="BU5179">
        <v>0</v>
      </c>
      <c r="BV5179">
        <v>0</v>
      </c>
      <c r="BW5179">
        <v>231172</v>
      </c>
      <c r="BX5179">
        <v>2749578</v>
      </c>
      <c r="BY5179">
        <v>1365901</v>
      </c>
      <c r="BZ5179">
        <v>0</v>
      </c>
      <c r="CA5179">
        <v>11778683</v>
      </c>
      <c r="CB5179">
        <v>0</v>
      </c>
      <c r="CC5179">
        <v>0</v>
      </c>
      <c r="CD5179">
        <v>0</v>
      </c>
      <c r="CE5179">
        <v>7177425</v>
      </c>
      <c r="CF5179">
        <v>6678682</v>
      </c>
      <c r="CG5179">
        <v>0</v>
      </c>
      <c r="CH5179">
        <v>0</v>
      </c>
      <c r="CI5179">
        <v>0</v>
      </c>
      <c r="CJ5179">
        <v>367478</v>
      </c>
      <c r="CK5179">
        <v>5701288</v>
      </c>
      <c r="CL5179">
        <v>0</v>
      </c>
      <c r="CM5179">
        <v>6825841</v>
      </c>
      <c r="CN5179">
        <v>0</v>
      </c>
      <c r="CO5179">
        <v>0</v>
      </c>
      <c r="CP5179">
        <v>0</v>
      </c>
      <c r="CQ5179">
        <v>0</v>
      </c>
      <c r="CR5179">
        <v>26750714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1394577</v>
      </c>
      <c r="DA5179">
        <v>675437</v>
      </c>
      <c r="DB5179">
        <v>0</v>
      </c>
      <c r="DC5179">
        <v>0</v>
      </c>
      <c r="DD5179">
        <v>273960</v>
      </c>
      <c r="DE5179">
        <v>1890030</v>
      </c>
      <c r="DF5179">
        <v>0</v>
      </c>
      <c r="DG5179">
        <v>0</v>
      </c>
      <c r="DH5179">
        <v>4234004</v>
      </c>
      <c r="DI5179">
        <v>962554</v>
      </c>
      <c r="DJ5179">
        <v>15951532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681121</v>
      </c>
      <c r="DR5179">
        <v>69206997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v>0</v>
      </c>
    </row>
    <row r="5180" spans="1:135" x14ac:dyDescent="0.25">
      <c r="A5180">
        <v>106291023</v>
      </c>
      <c r="B5180" t="s">
        <v>1696</v>
      </c>
      <c r="C5180">
        <v>20191</v>
      </c>
      <c r="D5180" t="str">
        <f>LEFT(Append1[[#This Row],[YEAR_QTR]],4)</f>
        <v>2019</v>
      </c>
      <c r="E5180" t="str">
        <f>RIGHT(Append1[[#This Row],[YEAR_QTR]],1)</f>
        <v>1</v>
      </c>
      <c r="F5180" s="1">
        <v>43466</v>
      </c>
      <c r="G5180" t="s">
        <v>3016</v>
      </c>
      <c r="H5180" t="s">
        <v>135</v>
      </c>
      <c r="I5180" t="s">
        <v>1697</v>
      </c>
      <c r="J5180" t="s">
        <v>2686</v>
      </c>
      <c r="K5180">
        <v>301</v>
      </c>
      <c r="L5180" t="s">
        <v>164</v>
      </c>
      <c r="M5180" t="s">
        <v>138</v>
      </c>
      <c r="N5180" t="s">
        <v>139</v>
      </c>
      <c r="O5180" t="s">
        <v>2535</v>
      </c>
      <c r="P5180" t="s">
        <v>1699</v>
      </c>
      <c r="Q5180" t="s">
        <v>1700</v>
      </c>
      <c r="R5180">
        <v>95945</v>
      </c>
      <c r="S5180" t="s">
        <v>1701</v>
      </c>
      <c r="T5180">
        <v>121</v>
      </c>
      <c r="U5180">
        <v>121</v>
      </c>
      <c r="V5180">
        <v>121</v>
      </c>
      <c r="W5180">
        <v>640</v>
      </c>
      <c r="X5180">
        <v>125</v>
      </c>
      <c r="Y5180">
        <v>49</v>
      </c>
      <c r="Z5180">
        <v>221</v>
      </c>
      <c r="AA5180">
        <v>0</v>
      </c>
      <c r="AB5180">
        <v>0</v>
      </c>
      <c r="AC5180">
        <v>18</v>
      </c>
      <c r="AD5180">
        <v>152</v>
      </c>
      <c r="AE5180">
        <v>2</v>
      </c>
      <c r="AF5180">
        <v>23</v>
      </c>
      <c r="AG5180">
        <v>1230</v>
      </c>
      <c r="AH5180">
        <v>0</v>
      </c>
      <c r="AI5180">
        <v>2554</v>
      </c>
      <c r="AJ5180">
        <v>527</v>
      </c>
      <c r="AK5180">
        <v>177</v>
      </c>
      <c r="AL5180">
        <v>869</v>
      </c>
      <c r="AM5180">
        <v>0</v>
      </c>
      <c r="AN5180">
        <v>0</v>
      </c>
      <c r="AO5180">
        <v>71</v>
      </c>
      <c r="AP5180">
        <v>430</v>
      </c>
      <c r="AQ5180">
        <v>13</v>
      </c>
      <c r="AR5180">
        <v>129</v>
      </c>
      <c r="AS5180">
        <v>4770</v>
      </c>
      <c r="AT5180">
        <v>0</v>
      </c>
      <c r="AU5180">
        <v>13777</v>
      </c>
      <c r="AV5180">
        <v>2598</v>
      </c>
      <c r="AW5180">
        <v>831</v>
      </c>
      <c r="AX5180">
        <v>4254</v>
      </c>
      <c r="AY5180">
        <v>2</v>
      </c>
      <c r="AZ5180">
        <v>0</v>
      </c>
      <c r="BA5180">
        <v>866</v>
      </c>
      <c r="BB5180">
        <v>4552</v>
      </c>
      <c r="BC5180">
        <v>63</v>
      </c>
      <c r="BD5180">
        <v>405</v>
      </c>
      <c r="BE5180">
        <v>27348</v>
      </c>
      <c r="BF5180">
        <v>49562311</v>
      </c>
      <c r="BG5180">
        <v>9124695</v>
      </c>
      <c r="BH5180">
        <v>3219389</v>
      </c>
      <c r="BI5180">
        <v>14169628</v>
      </c>
      <c r="BJ5180">
        <v>0</v>
      </c>
      <c r="BK5180">
        <v>0</v>
      </c>
      <c r="BL5180">
        <v>969000</v>
      </c>
      <c r="BM5180">
        <v>9193144</v>
      </c>
      <c r="BN5180">
        <v>209731</v>
      </c>
      <c r="BO5180">
        <v>2052340</v>
      </c>
      <c r="BP5180">
        <v>88500238</v>
      </c>
      <c r="BQ5180">
        <v>42804380</v>
      </c>
      <c r="BR5180">
        <v>7913047</v>
      </c>
      <c r="BS5180">
        <v>2035413</v>
      </c>
      <c r="BT5180">
        <v>14746692</v>
      </c>
      <c r="BU5180">
        <v>4800</v>
      </c>
      <c r="BV5180">
        <v>0</v>
      </c>
      <c r="BW5180">
        <v>2332399</v>
      </c>
      <c r="BX5180">
        <v>16067436</v>
      </c>
      <c r="BY5180">
        <v>203119</v>
      </c>
      <c r="BZ5180">
        <v>1654050</v>
      </c>
      <c r="CA5180">
        <v>87761336</v>
      </c>
      <c r="CB5180">
        <v>1364941</v>
      </c>
      <c r="CC5180">
        <v>76929287</v>
      </c>
      <c r="CD5180">
        <v>14338005</v>
      </c>
      <c r="CE5180">
        <v>2683691</v>
      </c>
      <c r="CF5180">
        <v>21918623</v>
      </c>
      <c r="CG5180">
        <v>0</v>
      </c>
      <c r="CH5180">
        <v>4746</v>
      </c>
      <c r="CI5180">
        <v>0</v>
      </c>
      <c r="CJ5180">
        <v>1406536</v>
      </c>
      <c r="CK5180">
        <v>10696343</v>
      </c>
      <c r="CL5180">
        <v>0</v>
      </c>
      <c r="CM5180">
        <v>1648504</v>
      </c>
      <c r="CN5180">
        <v>0</v>
      </c>
      <c r="CO5180">
        <v>0</v>
      </c>
      <c r="CP5180">
        <v>0</v>
      </c>
      <c r="CQ5180">
        <v>2905849</v>
      </c>
      <c r="CR5180">
        <v>133896525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14948919</v>
      </c>
      <c r="CY5180">
        <v>2563205</v>
      </c>
      <c r="CZ5180">
        <v>1374346</v>
      </c>
      <c r="DA5180">
        <v>6824254</v>
      </c>
      <c r="DB5180">
        <v>54</v>
      </c>
      <c r="DC5180">
        <v>0</v>
      </c>
      <c r="DD5180">
        <v>1848481</v>
      </c>
      <c r="DE5180">
        <v>14022116</v>
      </c>
      <c r="DF5180">
        <v>0</v>
      </c>
      <c r="DG5180">
        <v>783674</v>
      </c>
      <c r="DH5180">
        <v>42365049</v>
      </c>
      <c r="DI5180">
        <v>626198</v>
      </c>
      <c r="DJ5180">
        <v>42862392</v>
      </c>
      <c r="DK5180">
        <v>0</v>
      </c>
      <c r="DL5180">
        <v>8423752</v>
      </c>
      <c r="DM5180">
        <v>0</v>
      </c>
      <c r="DN5180">
        <v>0</v>
      </c>
      <c r="DO5180">
        <v>0</v>
      </c>
      <c r="DP5180">
        <v>0</v>
      </c>
      <c r="DQ5180">
        <v>2217536</v>
      </c>
      <c r="DR5180">
        <v>43577006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v>0</v>
      </c>
    </row>
    <row r="5181" spans="1:135" x14ac:dyDescent="0.25">
      <c r="A5181">
        <v>106540798</v>
      </c>
      <c r="B5181" t="s">
        <v>1702</v>
      </c>
      <c r="C5181">
        <v>20191</v>
      </c>
      <c r="D5181" t="str">
        <f>LEFT(Append1[[#This Row],[YEAR_QTR]],4)</f>
        <v>2019</v>
      </c>
      <c r="E5181" t="str">
        <f>RIGHT(Append1[[#This Row],[YEAR_QTR]],1)</f>
        <v>1</v>
      </c>
      <c r="F5181" s="1">
        <v>43466</v>
      </c>
      <c r="G5181" t="s">
        <v>3016</v>
      </c>
      <c r="H5181" t="s">
        <v>135</v>
      </c>
      <c r="I5181" t="s">
        <v>925</v>
      </c>
      <c r="J5181" t="s">
        <v>2672</v>
      </c>
      <c r="K5181">
        <v>613</v>
      </c>
      <c r="L5181" t="s">
        <v>137</v>
      </c>
      <c r="M5181" t="s">
        <v>138</v>
      </c>
      <c r="N5181" t="s">
        <v>3017</v>
      </c>
      <c r="O5181" t="s">
        <v>2718</v>
      </c>
      <c r="P5181" t="s">
        <v>1704</v>
      </c>
      <c r="Q5181" t="s">
        <v>1422</v>
      </c>
      <c r="R5181">
        <v>93257</v>
      </c>
      <c r="S5181" t="s">
        <v>1705</v>
      </c>
      <c r="T5181">
        <v>167</v>
      </c>
      <c r="U5181">
        <v>167</v>
      </c>
      <c r="V5181">
        <v>167</v>
      </c>
      <c r="W5181">
        <v>549</v>
      </c>
      <c r="X5181">
        <v>112</v>
      </c>
      <c r="Y5181">
        <v>209</v>
      </c>
      <c r="Z5181">
        <v>545</v>
      </c>
      <c r="AA5181">
        <v>0</v>
      </c>
      <c r="AB5181">
        <v>0</v>
      </c>
      <c r="AC5181">
        <v>18</v>
      </c>
      <c r="AD5181">
        <v>161</v>
      </c>
      <c r="AE5181">
        <v>0</v>
      </c>
      <c r="AF5181">
        <v>11</v>
      </c>
      <c r="AG5181">
        <v>1605</v>
      </c>
      <c r="AH5181">
        <v>0</v>
      </c>
      <c r="AI5181">
        <v>2958</v>
      </c>
      <c r="AJ5181">
        <v>583</v>
      </c>
      <c r="AK5181">
        <v>3157</v>
      </c>
      <c r="AL5181">
        <v>1829</v>
      </c>
      <c r="AM5181">
        <v>0</v>
      </c>
      <c r="AN5181">
        <v>0</v>
      </c>
      <c r="AO5181">
        <v>200</v>
      </c>
      <c r="AP5181">
        <v>580</v>
      </c>
      <c r="AQ5181">
        <v>0</v>
      </c>
      <c r="AR5181">
        <v>72</v>
      </c>
      <c r="AS5181">
        <v>9379</v>
      </c>
      <c r="AT5181">
        <v>0</v>
      </c>
      <c r="AU5181">
        <v>10751</v>
      </c>
      <c r="AV5181">
        <v>2680</v>
      </c>
      <c r="AW5181">
        <v>2052</v>
      </c>
      <c r="AX5181">
        <v>11705</v>
      </c>
      <c r="AY5181">
        <v>0</v>
      </c>
      <c r="AZ5181">
        <v>0</v>
      </c>
      <c r="BA5181">
        <v>865</v>
      </c>
      <c r="BB5181">
        <v>9830</v>
      </c>
      <c r="BC5181">
        <v>0</v>
      </c>
      <c r="BD5181">
        <v>869</v>
      </c>
      <c r="BE5181">
        <v>38752</v>
      </c>
      <c r="BF5181">
        <v>28193166</v>
      </c>
      <c r="BG5181">
        <v>5678466</v>
      </c>
      <c r="BH5181">
        <v>15331550</v>
      </c>
      <c r="BI5181">
        <v>17906355</v>
      </c>
      <c r="BJ5181">
        <v>0</v>
      </c>
      <c r="BK5181">
        <v>0</v>
      </c>
      <c r="BL5181">
        <v>2103349</v>
      </c>
      <c r="BM5181">
        <v>6326965</v>
      </c>
      <c r="BN5181">
        <v>0</v>
      </c>
      <c r="BO5181">
        <v>189669</v>
      </c>
      <c r="BP5181">
        <v>75729520</v>
      </c>
      <c r="BQ5181">
        <v>26671055</v>
      </c>
      <c r="BR5181">
        <v>6492988</v>
      </c>
      <c r="BS5181">
        <v>4907963</v>
      </c>
      <c r="BT5181">
        <v>27728799</v>
      </c>
      <c r="BU5181">
        <v>0</v>
      </c>
      <c r="BV5181">
        <v>0</v>
      </c>
      <c r="BW5181">
        <v>5184411</v>
      </c>
      <c r="BX5181">
        <v>18146807</v>
      </c>
      <c r="BY5181">
        <v>0</v>
      </c>
      <c r="BZ5181">
        <v>350117</v>
      </c>
      <c r="CA5181">
        <v>89482140</v>
      </c>
      <c r="CB5181">
        <v>0</v>
      </c>
      <c r="CC5181">
        <v>44644927</v>
      </c>
      <c r="CD5181">
        <v>10022701</v>
      </c>
      <c r="CE5181">
        <v>18000817</v>
      </c>
      <c r="CF5181">
        <v>38001647</v>
      </c>
      <c r="CG5181">
        <v>-548982</v>
      </c>
      <c r="CH5181">
        <v>0</v>
      </c>
      <c r="CI5181">
        <v>0</v>
      </c>
      <c r="CJ5181">
        <v>3463142</v>
      </c>
      <c r="CK5181">
        <v>14331533</v>
      </c>
      <c r="CL5181">
        <v>0</v>
      </c>
      <c r="CM5181">
        <v>566851</v>
      </c>
      <c r="CN5181">
        <v>0</v>
      </c>
      <c r="CO5181">
        <v>0</v>
      </c>
      <c r="CP5181">
        <v>0</v>
      </c>
      <c r="CQ5181">
        <v>152629</v>
      </c>
      <c r="CR5181">
        <v>128635265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10219294</v>
      </c>
      <c r="CY5181">
        <v>2148753</v>
      </c>
      <c r="CZ5181">
        <v>2787678</v>
      </c>
      <c r="DA5181">
        <v>7633507</v>
      </c>
      <c r="DB5181">
        <v>0</v>
      </c>
      <c r="DC5181">
        <v>0</v>
      </c>
      <c r="DD5181">
        <v>3824618</v>
      </c>
      <c r="DE5181">
        <v>10142239</v>
      </c>
      <c r="DF5181">
        <v>0</v>
      </c>
      <c r="DG5181">
        <v>-179694</v>
      </c>
      <c r="DH5181">
        <v>36576395</v>
      </c>
      <c r="DI5181">
        <v>1871962</v>
      </c>
      <c r="DJ5181">
        <v>36094135</v>
      </c>
      <c r="DK5181">
        <v>0</v>
      </c>
      <c r="DL5181">
        <v>1706792</v>
      </c>
      <c r="DM5181">
        <v>0</v>
      </c>
      <c r="DN5181">
        <v>0</v>
      </c>
      <c r="DO5181">
        <v>0</v>
      </c>
      <c r="DP5181">
        <v>0</v>
      </c>
      <c r="DQ5181">
        <v>1273979</v>
      </c>
      <c r="DR5181">
        <v>102207271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v>0</v>
      </c>
    </row>
    <row r="5182" spans="1:135" x14ac:dyDescent="0.25">
      <c r="A5182">
        <v>106342392</v>
      </c>
      <c r="B5182" t="s">
        <v>1706</v>
      </c>
      <c r="C5182">
        <v>20191</v>
      </c>
      <c r="D5182" t="str">
        <f>LEFT(Append1[[#This Row],[YEAR_QTR]],4)</f>
        <v>2019</v>
      </c>
      <c r="E5182" t="str">
        <f>RIGHT(Append1[[#This Row],[YEAR_QTR]],1)</f>
        <v>1</v>
      </c>
      <c r="F5182" s="1">
        <v>43466</v>
      </c>
      <c r="G5182" t="s">
        <v>3016</v>
      </c>
      <c r="H5182" t="s">
        <v>135</v>
      </c>
      <c r="I5182" t="s">
        <v>492</v>
      </c>
      <c r="J5182" t="s">
        <v>2686</v>
      </c>
      <c r="K5182">
        <v>311</v>
      </c>
      <c r="L5182" t="s">
        <v>187</v>
      </c>
      <c r="M5182" t="s">
        <v>138</v>
      </c>
      <c r="N5182" t="s">
        <v>3017</v>
      </c>
      <c r="O5182" t="s">
        <v>2537</v>
      </c>
      <c r="P5182" t="s">
        <v>1708</v>
      </c>
      <c r="Q5182" t="s">
        <v>497</v>
      </c>
      <c r="R5182">
        <v>95823</v>
      </c>
      <c r="S5182" t="s">
        <v>1709</v>
      </c>
      <c r="T5182">
        <v>171</v>
      </c>
      <c r="U5182">
        <v>171</v>
      </c>
      <c r="V5182">
        <v>171</v>
      </c>
      <c r="W5182">
        <v>138</v>
      </c>
      <c r="X5182">
        <v>80</v>
      </c>
      <c r="Y5182">
        <v>520</v>
      </c>
      <c r="Z5182">
        <v>0</v>
      </c>
      <c r="AA5182">
        <v>0</v>
      </c>
      <c r="AB5182">
        <v>0</v>
      </c>
      <c r="AC5182">
        <v>132</v>
      </c>
      <c r="AD5182">
        <v>338</v>
      </c>
      <c r="AE5182">
        <v>23</v>
      </c>
      <c r="AF5182">
        <v>10</v>
      </c>
      <c r="AG5182">
        <v>1241</v>
      </c>
      <c r="AH5182">
        <v>0</v>
      </c>
      <c r="AI5182">
        <v>2267</v>
      </c>
      <c r="AJ5182">
        <v>652</v>
      </c>
      <c r="AK5182">
        <v>6818</v>
      </c>
      <c r="AL5182">
        <v>0</v>
      </c>
      <c r="AM5182">
        <v>0</v>
      </c>
      <c r="AN5182">
        <v>0</v>
      </c>
      <c r="AO5182">
        <v>1363</v>
      </c>
      <c r="AP5182">
        <v>2381</v>
      </c>
      <c r="AQ5182">
        <v>226</v>
      </c>
      <c r="AR5182">
        <v>103</v>
      </c>
      <c r="AS5182">
        <v>13810</v>
      </c>
      <c r="AT5182">
        <v>0</v>
      </c>
      <c r="AU5182">
        <v>246</v>
      </c>
      <c r="AV5182">
        <v>180</v>
      </c>
      <c r="AW5182">
        <v>0</v>
      </c>
      <c r="AX5182">
        <v>0</v>
      </c>
      <c r="AY5182">
        <v>0</v>
      </c>
      <c r="AZ5182">
        <v>0</v>
      </c>
      <c r="BA5182">
        <v>227</v>
      </c>
      <c r="BB5182">
        <v>1634</v>
      </c>
      <c r="BC5182">
        <v>0</v>
      </c>
      <c r="BD5182">
        <v>0</v>
      </c>
      <c r="BE5182">
        <v>2287</v>
      </c>
      <c r="BF5182">
        <v>3627200</v>
      </c>
      <c r="BG5182">
        <v>1043200</v>
      </c>
      <c r="BH5182">
        <v>10908800</v>
      </c>
      <c r="BI5182">
        <v>0</v>
      </c>
      <c r="BJ5182">
        <v>0</v>
      </c>
      <c r="BK5182">
        <v>0</v>
      </c>
      <c r="BL5182">
        <v>2180800</v>
      </c>
      <c r="BM5182">
        <v>3810686</v>
      </c>
      <c r="BN5182">
        <v>361964</v>
      </c>
      <c r="BO5182">
        <v>164800</v>
      </c>
      <c r="BP5182">
        <v>22097450</v>
      </c>
      <c r="BQ5182">
        <v>186237</v>
      </c>
      <c r="BR5182">
        <v>138244</v>
      </c>
      <c r="BS5182">
        <v>0</v>
      </c>
      <c r="BT5182">
        <v>0</v>
      </c>
      <c r="BU5182">
        <v>0</v>
      </c>
      <c r="BV5182">
        <v>0</v>
      </c>
      <c r="BW5182">
        <v>174817</v>
      </c>
      <c r="BX5182">
        <v>1267932</v>
      </c>
      <c r="BY5182">
        <v>0</v>
      </c>
      <c r="BZ5182">
        <v>0</v>
      </c>
      <c r="CA5182">
        <v>1767230</v>
      </c>
      <c r="CB5182">
        <v>0</v>
      </c>
      <c r="CC5182">
        <v>803705</v>
      </c>
      <c r="CD5182">
        <v>369975</v>
      </c>
      <c r="CE5182">
        <v>4393590</v>
      </c>
      <c r="CF5182">
        <v>0</v>
      </c>
      <c r="CG5182">
        <v>0</v>
      </c>
      <c r="CH5182">
        <v>0</v>
      </c>
      <c r="CI5182">
        <v>0</v>
      </c>
      <c r="CJ5182">
        <v>908348</v>
      </c>
      <c r="CK5182">
        <v>2004584</v>
      </c>
      <c r="CL5182">
        <v>0</v>
      </c>
      <c r="CM5182">
        <v>361964</v>
      </c>
      <c r="CN5182">
        <v>0</v>
      </c>
      <c r="CO5182">
        <v>0</v>
      </c>
      <c r="CP5182">
        <v>0</v>
      </c>
      <c r="CQ5182">
        <v>32723</v>
      </c>
      <c r="CR5182">
        <v>8874889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3009732</v>
      </c>
      <c r="CY5182">
        <v>811469</v>
      </c>
      <c r="CZ5182">
        <v>6515210</v>
      </c>
      <c r="DA5182">
        <v>0</v>
      </c>
      <c r="DB5182">
        <v>0</v>
      </c>
      <c r="DC5182">
        <v>0</v>
      </c>
      <c r="DD5182">
        <v>1447269</v>
      </c>
      <c r="DE5182">
        <v>3041311</v>
      </c>
      <c r="DF5182">
        <v>0</v>
      </c>
      <c r="DG5182">
        <v>164800</v>
      </c>
      <c r="DH5182">
        <v>14989791</v>
      </c>
      <c r="DI5182">
        <v>2824</v>
      </c>
      <c r="DJ5182">
        <v>10054765</v>
      </c>
      <c r="DK5182">
        <v>1289404</v>
      </c>
      <c r="DL5182">
        <v>8806</v>
      </c>
      <c r="DM5182">
        <v>0</v>
      </c>
      <c r="DN5182">
        <v>0</v>
      </c>
      <c r="DO5182">
        <v>0</v>
      </c>
      <c r="DP5182">
        <v>0</v>
      </c>
      <c r="DQ5182">
        <v>225040</v>
      </c>
      <c r="DR5182">
        <v>28540143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v>0</v>
      </c>
    </row>
    <row r="5183" spans="1:135" x14ac:dyDescent="0.25">
      <c r="A5183">
        <v>106400524</v>
      </c>
      <c r="B5183" t="s">
        <v>1710</v>
      </c>
      <c r="C5183">
        <v>20191</v>
      </c>
      <c r="D5183" t="str">
        <f>LEFT(Append1[[#This Row],[YEAR_QTR]],4)</f>
        <v>2019</v>
      </c>
      <c r="E5183" t="str">
        <f>RIGHT(Append1[[#This Row],[YEAR_QTR]],1)</f>
        <v>1</v>
      </c>
      <c r="F5183" s="1">
        <v>43466</v>
      </c>
      <c r="G5183" t="s">
        <v>3016</v>
      </c>
      <c r="H5183" t="s">
        <v>135</v>
      </c>
      <c r="I5183" t="s">
        <v>220</v>
      </c>
      <c r="J5183" t="s">
        <v>2685</v>
      </c>
      <c r="K5183">
        <v>801</v>
      </c>
      <c r="L5183" t="s">
        <v>187</v>
      </c>
      <c r="M5183" t="s">
        <v>138</v>
      </c>
      <c r="N5183" t="s">
        <v>3017</v>
      </c>
      <c r="O5183" t="s">
        <v>2538</v>
      </c>
      <c r="P5183" t="s">
        <v>1712</v>
      </c>
      <c r="Q5183" t="s">
        <v>653</v>
      </c>
      <c r="R5183">
        <v>93405</v>
      </c>
      <c r="S5183" t="s">
        <v>2005</v>
      </c>
      <c r="T5183">
        <v>162</v>
      </c>
      <c r="U5183">
        <v>162</v>
      </c>
      <c r="V5183">
        <v>79</v>
      </c>
      <c r="W5183">
        <v>458</v>
      </c>
      <c r="X5183">
        <v>126</v>
      </c>
      <c r="Y5183">
        <v>88</v>
      </c>
      <c r="Z5183">
        <v>306</v>
      </c>
      <c r="AA5183">
        <v>1</v>
      </c>
      <c r="AB5183">
        <v>0</v>
      </c>
      <c r="AC5183">
        <v>26</v>
      </c>
      <c r="AD5183">
        <v>513</v>
      </c>
      <c r="AE5183">
        <v>8</v>
      </c>
      <c r="AF5183">
        <v>8</v>
      </c>
      <c r="AG5183">
        <v>1534</v>
      </c>
      <c r="AH5183">
        <v>0</v>
      </c>
      <c r="AI5183">
        <v>2119</v>
      </c>
      <c r="AJ5183">
        <v>594</v>
      </c>
      <c r="AK5183">
        <v>475</v>
      </c>
      <c r="AL5183">
        <v>1288</v>
      </c>
      <c r="AM5183">
        <v>1</v>
      </c>
      <c r="AN5183">
        <v>0</v>
      </c>
      <c r="AO5183">
        <v>96</v>
      </c>
      <c r="AP5183">
        <v>1937</v>
      </c>
      <c r="AQ5183">
        <v>30</v>
      </c>
      <c r="AR5183">
        <v>34</v>
      </c>
      <c r="AS5183">
        <v>6574</v>
      </c>
      <c r="AT5183">
        <v>0</v>
      </c>
      <c r="AU5183">
        <v>2644</v>
      </c>
      <c r="AV5183">
        <v>462</v>
      </c>
      <c r="AW5183">
        <v>279</v>
      </c>
      <c r="AX5183">
        <v>2477</v>
      </c>
      <c r="AY5183">
        <v>1</v>
      </c>
      <c r="AZ5183">
        <v>0</v>
      </c>
      <c r="BA5183">
        <v>394</v>
      </c>
      <c r="BB5183">
        <v>3923</v>
      </c>
      <c r="BC5183">
        <v>7</v>
      </c>
      <c r="BD5183">
        <v>372</v>
      </c>
      <c r="BE5183">
        <v>10559</v>
      </c>
      <c r="BF5183">
        <v>56550634</v>
      </c>
      <c r="BG5183">
        <v>17142529</v>
      </c>
      <c r="BH5183">
        <v>11093815</v>
      </c>
      <c r="BI5183">
        <v>29853053</v>
      </c>
      <c r="BJ5183">
        <v>46518</v>
      </c>
      <c r="BK5183">
        <v>0</v>
      </c>
      <c r="BL5183">
        <v>3435991</v>
      </c>
      <c r="BM5183">
        <v>49432655</v>
      </c>
      <c r="BN5183">
        <v>588491</v>
      </c>
      <c r="BO5183">
        <v>887435</v>
      </c>
      <c r="BP5183">
        <v>169031121</v>
      </c>
      <c r="BQ5183">
        <v>24010425</v>
      </c>
      <c r="BR5183">
        <v>6800381</v>
      </c>
      <c r="BS5183">
        <v>2225760</v>
      </c>
      <c r="BT5183">
        <v>15261700</v>
      </c>
      <c r="BU5183">
        <v>2569</v>
      </c>
      <c r="BV5183">
        <v>0</v>
      </c>
      <c r="BW5183">
        <v>3964863</v>
      </c>
      <c r="BX5183">
        <v>31137760</v>
      </c>
      <c r="BY5183">
        <v>143760</v>
      </c>
      <c r="BZ5183">
        <v>2280009</v>
      </c>
      <c r="CA5183">
        <v>85827227</v>
      </c>
      <c r="CB5183">
        <v>2757635</v>
      </c>
      <c r="CC5183">
        <v>72944222</v>
      </c>
      <c r="CD5183">
        <v>21272483</v>
      </c>
      <c r="CE5183">
        <v>9516018</v>
      </c>
      <c r="CF5183">
        <v>42320770</v>
      </c>
      <c r="CG5183">
        <v>0</v>
      </c>
      <c r="CH5183">
        <v>47280</v>
      </c>
      <c r="CI5183">
        <v>0</v>
      </c>
      <c r="CJ5183">
        <v>5745055</v>
      </c>
      <c r="CK5183">
        <v>55288396</v>
      </c>
      <c r="CL5183">
        <v>0</v>
      </c>
      <c r="CM5183">
        <v>713217</v>
      </c>
      <c r="CN5183">
        <v>0</v>
      </c>
      <c r="CO5183">
        <v>0</v>
      </c>
      <c r="CP5183">
        <v>0</v>
      </c>
      <c r="CQ5183">
        <v>1881507</v>
      </c>
      <c r="CR5183">
        <v>212486583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7616837</v>
      </c>
      <c r="CY5183">
        <v>2670427</v>
      </c>
      <c r="CZ5183">
        <v>3803557</v>
      </c>
      <c r="DA5183">
        <v>2793983</v>
      </c>
      <c r="DB5183">
        <v>1806</v>
      </c>
      <c r="DC5183">
        <v>0</v>
      </c>
      <c r="DD5183">
        <v>1606016</v>
      </c>
      <c r="DE5183">
        <v>23860105</v>
      </c>
      <c r="DF5183">
        <v>19034</v>
      </c>
      <c r="DG5183">
        <v>0</v>
      </c>
      <c r="DH5183">
        <v>42371765</v>
      </c>
      <c r="DI5183">
        <v>210862</v>
      </c>
      <c r="DJ5183">
        <v>41974843</v>
      </c>
      <c r="DK5183">
        <v>0</v>
      </c>
      <c r="DL5183">
        <v>47615</v>
      </c>
      <c r="DM5183">
        <v>0</v>
      </c>
      <c r="DN5183">
        <v>0</v>
      </c>
      <c r="DO5183">
        <v>0</v>
      </c>
      <c r="DP5183">
        <v>0</v>
      </c>
      <c r="DQ5183">
        <v>831858</v>
      </c>
      <c r="DR5183">
        <v>60959622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3980550</v>
      </c>
      <c r="ED5183">
        <v>2795241</v>
      </c>
      <c r="EE5183">
        <v>0</v>
      </c>
    </row>
    <row r="5184" spans="1:135" x14ac:dyDescent="0.25">
      <c r="A5184">
        <v>106190661</v>
      </c>
      <c r="B5184" t="s">
        <v>1714</v>
      </c>
      <c r="C5184">
        <v>20191</v>
      </c>
      <c r="D5184" t="str">
        <f>LEFT(Append1[[#This Row],[YEAR_QTR]],4)</f>
        <v>2019</v>
      </c>
      <c r="E5184" t="str">
        <f>RIGHT(Append1[[#This Row],[YEAR_QTR]],1)</f>
        <v>1</v>
      </c>
      <c r="F5184" s="1">
        <v>43466</v>
      </c>
      <c r="G5184" t="s">
        <v>3016</v>
      </c>
      <c r="H5184" t="s">
        <v>135</v>
      </c>
      <c r="I5184" t="s">
        <v>170</v>
      </c>
      <c r="J5184" t="s">
        <v>2674</v>
      </c>
      <c r="K5184">
        <v>925</v>
      </c>
      <c r="L5184" t="s">
        <v>187</v>
      </c>
      <c r="M5184" t="s">
        <v>138</v>
      </c>
      <c r="N5184" t="s">
        <v>3017</v>
      </c>
      <c r="O5184" t="s">
        <v>2539</v>
      </c>
      <c r="P5184" t="s">
        <v>1716</v>
      </c>
      <c r="Q5184" t="s">
        <v>280</v>
      </c>
      <c r="R5184">
        <v>90026</v>
      </c>
      <c r="S5184" t="s">
        <v>2793</v>
      </c>
      <c r="T5184">
        <v>234</v>
      </c>
      <c r="U5184">
        <v>211</v>
      </c>
      <c r="V5184">
        <v>211</v>
      </c>
      <c r="W5184">
        <v>831</v>
      </c>
      <c r="X5184">
        <v>39</v>
      </c>
      <c r="Y5184">
        <v>514</v>
      </c>
      <c r="Z5184">
        <v>125</v>
      </c>
      <c r="AA5184">
        <v>0</v>
      </c>
      <c r="AB5184">
        <v>0</v>
      </c>
      <c r="AC5184">
        <v>5</v>
      </c>
      <c r="AD5184">
        <v>13</v>
      </c>
      <c r="AE5184">
        <v>0</v>
      </c>
      <c r="AF5184">
        <v>13</v>
      </c>
      <c r="AG5184">
        <v>1540</v>
      </c>
      <c r="AH5184">
        <v>0</v>
      </c>
      <c r="AI5184">
        <v>7863</v>
      </c>
      <c r="AJ5184">
        <v>251</v>
      </c>
      <c r="AK5184">
        <v>4599</v>
      </c>
      <c r="AL5184">
        <v>608</v>
      </c>
      <c r="AM5184">
        <v>0</v>
      </c>
      <c r="AN5184">
        <v>0</v>
      </c>
      <c r="AO5184">
        <v>29</v>
      </c>
      <c r="AP5184">
        <v>77</v>
      </c>
      <c r="AQ5184">
        <v>0</v>
      </c>
      <c r="AR5184">
        <v>40</v>
      </c>
      <c r="AS5184">
        <v>13467</v>
      </c>
      <c r="AT5184">
        <v>0</v>
      </c>
      <c r="AU5184">
        <v>484</v>
      </c>
      <c r="AV5184">
        <v>202</v>
      </c>
      <c r="AW5184">
        <v>82</v>
      </c>
      <c r="AX5184">
        <v>719</v>
      </c>
      <c r="AY5184">
        <v>0</v>
      </c>
      <c r="AZ5184">
        <v>0</v>
      </c>
      <c r="BA5184">
        <v>229</v>
      </c>
      <c r="BB5184">
        <v>339</v>
      </c>
      <c r="BC5184">
        <v>0</v>
      </c>
      <c r="BD5184">
        <v>111</v>
      </c>
      <c r="BE5184">
        <v>2166</v>
      </c>
      <c r="BF5184">
        <v>31615412</v>
      </c>
      <c r="BG5184">
        <v>1447991</v>
      </c>
      <c r="BH5184">
        <v>15515763</v>
      </c>
      <c r="BI5184">
        <v>3817837</v>
      </c>
      <c r="BJ5184">
        <v>0</v>
      </c>
      <c r="BK5184">
        <v>0</v>
      </c>
      <c r="BL5184">
        <v>324809</v>
      </c>
      <c r="BM5184">
        <v>437950</v>
      </c>
      <c r="BN5184">
        <v>0</v>
      </c>
      <c r="BO5184">
        <v>286516</v>
      </c>
      <c r="BP5184">
        <v>53446278</v>
      </c>
      <c r="BQ5184">
        <v>1728561</v>
      </c>
      <c r="BR5184">
        <v>473971</v>
      </c>
      <c r="BS5184">
        <v>135740</v>
      </c>
      <c r="BT5184">
        <v>1489210</v>
      </c>
      <c r="BU5184">
        <v>0</v>
      </c>
      <c r="BV5184">
        <v>0</v>
      </c>
      <c r="BW5184">
        <v>228753</v>
      </c>
      <c r="BX5184">
        <v>540262</v>
      </c>
      <c r="BY5184">
        <v>0</v>
      </c>
      <c r="BZ5184">
        <v>138708</v>
      </c>
      <c r="CA5184">
        <v>4735205</v>
      </c>
      <c r="CB5184">
        <v>0</v>
      </c>
      <c r="CC5184">
        <v>24265782</v>
      </c>
      <c r="CD5184">
        <v>1793912</v>
      </c>
      <c r="CE5184">
        <v>12093245</v>
      </c>
      <c r="CF5184">
        <v>6591818</v>
      </c>
      <c r="CG5184">
        <v>0</v>
      </c>
      <c r="CH5184">
        <v>0</v>
      </c>
      <c r="CI5184">
        <v>0</v>
      </c>
      <c r="CJ5184">
        <v>-103776</v>
      </c>
      <c r="CK5184">
        <v>691891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282269</v>
      </c>
      <c r="CR5184">
        <v>45615141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9078191</v>
      </c>
      <c r="CY5184">
        <v>128050</v>
      </c>
      <c r="CZ5184">
        <v>3558258</v>
      </c>
      <c r="DA5184">
        <v>-1284771</v>
      </c>
      <c r="DB5184">
        <v>0</v>
      </c>
      <c r="DC5184">
        <v>0</v>
      </c>
      <c r="DD5184">
        <v>657338</v>
      </c>
      <c r="DE5184">
        <v>286321</v>
      </c>
      <c r="DF5184">
        <v>0</v>
      </c>
      <c r="DG5184">
        <v>142955</v>
      </c>
      <c r="DH5184">
        <v>12566342</v>
      </c>
      <c r="DI5184">
        <v>240676</v>
      </c>
      <c r="DJ5184">
        <v>16623893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1412311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v>0</v>
      </c>
    </row>
    <row r="5185" spans="1:135" x14ac:dyDescent="0.25">
      <c r="A5185">
        <v>106491338</v>
      </c>
      <c r="B5185" t="s">
        <v>2916</v>
      </c>
      <c r="C5185">
        <v>20191</v>
      </c>
      <c r="D5185" t="str">
        <f>LEFT(Append1[[#This Row],[YEAR_QTR]],4)</f>
        <v>2019</v>
      </c>
      <c r="E5185" t="str">
        <f>RIGHT(Append1[[#This Row],[YEAR_QTR]],1)</f>
        <v>1</v>
      </c>
      <c r="F5185" s="1">
        <v>43466</v>
      </c>
      <c r="G5185" t="s">
        <v>3016</v>
      </c>
      <c r="H5185" t="s">
        <v>135</v>
      </c>
      <c r="I5185" t="s">
        <v>228</v>
      </c>
      <c r="J5185" t="s">
        <v>2677</v>
      </c>
      <c r="K5185">
        <v>401</v>
      </c>
      <c r="L5185" t="s">
        <v>137</v>
      </c>
      <c r="M5185" t="s">
        <v>138</v>
      </c>
      <c r="N5185" t="s">
        <v>139</v>
      </c>
      <c r="O5185" t="s">
        <v>2917</v>
      </c>
      <c r="P5185" t="s">
        <v>1735</v>
      </c>
      <c r="Q5185" t="s">
        <v>1736</v>
      </c>
      <c r="R5185">
        <v>95472</v>
      </c>
      <c r="S5185" t="s">
        <v>2918</v>
      </c>
      <c r="T5185">
        <v>37</v>
      </c>
      <c r="U5185">
        <v>21</v>
      </c>
      <c r="V5185">
        <v>21</v>
      </c>
      <c r="W5185">
        <v>74</v>
      </c>
      <c r="X5185">
        <v>0</v>
      </c>
      <c r="Y5185">
        <v>0</v>
      </c>
      <c r="Z5185">
        <v>28</v>
      </c>
      <c r="AA5185">
        <v>0</v>
      </c>
      <c r="AB5185">
        <v>0</v>
      </c>
      <c r="AC5185">
        <v>0</v>
      </c>
      <c r="AD5185">
        <v>21</v>
      </c>
      <c r="AE5185">
        <v>0</v>
      </c>
      <c r="AF5185">
        <v>0</v>
      </c>
      <c r="AG5185">
        <v>123</v>
      </c>
      <c r="AH5185">
        <v>0</v>
      </c>
      <c r="AI5185">
        <v>397</v>
      </c>
      <c r="AJ5185">
        <v>0</v>
      </c>
      <c r="AK5185">
        <v>0</v>
      </c>
      <c r="AL5185">
        <v>100</v>
      </c>
      <c r="AM5185">
        <v>0</v>
      </c>
      <c r="AN5185">
        <v>0</v>
      </c>
      <c r="AO5185">
        <v>0</v>
      </c>
      <c r="AP5185">
        <v>79</v>
      </c>
      <c r="AQ5185">
        <v>0</v>
      </c>
      <c r="AR5185">
        <v>4</v>
      </c>
      <c r="AS5185">
        <v>580</v>
      </c>
      <c r="AT5185">
        <v>1152</v>
      </c>
      <c r="AU5185">
        <v>356</v>
      </c>
      <c r="AV5185">
        <v>6</v>
      </c>
      <c r="AW5185">
        <v>62</v>
      </c>
      <c r="AX5185">
        <v>302</v>
      </c>
      <c r="AY5185">
        <v>0</v>
      </c>
      <c r="AZ5185">
        <v>0</v>
      </c>
      <c r="BA5185">
        <v>0</v>
      </c>
      <c r="BB5185">
        <v>302</v>
      </c>
      <c r="BC5185">
        <v>0</v>
      </c>
      <c r="BD5185">
        <v>408</v>
      </c>
      <c r="BE5185">
        <v>1436</v>
      </c>
      <c r="BF5185">
        <v>2872779</v>
      </c>
      <c r="BG5185">
        <v>14725</v>
      </c>
      <c r="BH5185">
        <v>0</v>
      </c>
      <c r="BI5185">
        <v>858301</v>
      </c>
      <c r="BJ5185">
        <v>0</v>
      </c>
      <c r="BK5185">
        <v>0</v>
      </c>
      <c r="BL5185">
        <v>0</v>
      </c>
      <c r="BM5185">
        <v>708169</v>
      </c>
      <c r="BN5185">
        <v>0</v>
      </c>
      <c r="BO5185">
        <v>36439</v>
      </c>
      <c r="BP5185">
        <v>4490413</v>
      </c>
      <c r="BQ5185">
        <v>775091</v>
      </c>
      <c r="BR5185">
        <v>23327</v>
      </c>
      <c r="BS5185">
        <v>80627</v>
      </c>
      <c r="BT5185">
        <v>728303</v>
      </c>
      <c r="BU5185">
        <v>0</v>
      </c>
      <c r="BV5185">
        <v>0</v>
      </c>
      <c r="BW5185">
        <v>0</v>
      </c>
      <c r="BX5185">
        <v>775091</v>
      </c>
      <c r="BY5185">
        <v>0</v>
      </c>
      <c r="BZ5185">
        <v>264207</v>
      </c>
      <c r="CA5185">
        <v>2646646</v>
      </c>
      <c r="CB5185">
        <v>0</v>
      </c>
      <c r="CC5185">
        <v>1123056</v>
      </c>
      <c r="CD5185">
        <v>28527</v>
      </c>
      <c r="CE5185">
        <v>27593</v>
      </c>
      <c r="CF5185">
        <v>696879</v>
      </c>
      <c r="CG5185">
        <v>0</v>
      </c>
      <c r="CH5185">
        <v>0</v>
      </c>
      <c r="CI5185">
        <v>0</v>
      </c>
      <c r="CJ5185">
        <v>0</v>
      </c>
      <c r="CK5185">
        <v>199441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66176</v>
      </c>
      <c r="CR5185">
        <v>2141672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2524814</v>
      </c>
      <c r="CY5185">
        <v>9525</v>
      </c>
      <c r="CZ5185">
        <v>53034</v>
      </c>
      <c r="DA5185">
        <v>889725</v>
      </c>
      <c r="DB5185">
        <v>0</v>
      </c>
      <c r="DC5185">
        <v>0</v>
      </c>
      <c r="DD5185">
        <v>0</v>
      </c>
      <c r="DE5185">
        <v>1283819</v>
      </c>
      <c r="DF5185">
        <v>0</v>
      </c>
      <c r="DG5185">
        <v>234470</v>
      </c>
      <c r="DH5185">
        <v>4995387</v>
      </c>
      <c r="DI5185">
        <v>1359846</v>
      </c>
      <c r="DJ5185">
        <v>2018248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v>0</v>
      </c>
    </row>
    <row r="5186" spans="1:135" x14ac:dyDescent="0.25">
      <c r="A5186">
        <v>106491076</v>
      </c>
      <c r="B5186" t="s">
        <v>1728</v>
      </c>
      <c r="C5186">
        <v>20191</v>
      </c>
      <c r="D5186" t="str">
        <f>LEFT(Append1[[#This Row],[YEAR_QTR]],4)</f>
        <v>2019</v>
      </c>
      <c r="E5186" t="str">
        <f>RIGHT(Append1[[#This Row],[YEAR_QTR]],1)</f>
        <v>1</v>
      </c>
      <c r="F5186" s="1">
        <v>43466</v>
      </c>
      <c r="G5186" t="s">
        <v>3016</v>
      </c>
      <c r="H5186" t="s">
        <v>135</v>
      </c>
      <c r="I5186" t="s">
        <v>228</v>
      </c>
      <c r="J5186" t="s">
        <v>2677</v>
      </c>
      <c r="K5186">
        <v>403</v>
      </c>
      <c r="L5186" t="s">
        <v>137</v>
      </c>
      <c r="M5186" t="s">
        <v>138</v>
      </c>
      <c r="N5186" t="s">
        <v>3017</v>
      </c>
      <c r="O5186" t="s">
        <v>2542</v>
      </c>
      <c r="P5186" t="s">
        <v>1730</v>
      </c>
      <c r="Q5186" t="s">
        <v>1731</v>
      </c>
      <c r="R5186">
        <v>95476</v>
      </c>
      <c r="S5186" t="s">
        <v>1732</v>
      </c>
      <c r="T5186">
        <v>75</v>
      </c>
      <c r="U5186">
        <v>64</v>
      </c>
      <c r="V5186">
        <v>36</v>
      </c>
      <c r="W5186">
        <v>164</v>
      </c>
      <c r="X5186">
        <v>45</v>
      </c>
      <c r="Y5186">
        <v>9</v>
      </c>
      <c r="Z5186">
        <v>38</v>
      </c>
      <c r="AA5186">
        <v>0</v>
      </c>
      <c r="AB5186">
        <v>0</v>
      </c>
      <c r="AC5186">
        <v>42</v>
      </c>
      <c r="AD5186">
        <v>5</v>
      </c>
      <c r="AE5186">
        <v>0</v>
      </c>
      <c r="AF5186">
        <v>1</v>
      </c>
      <c r="AG5186">
        <v>304</v>
      </c>
      <c r="AH5186">
        <v>0</v>
      </c>
      <c r="AI5186">
        <v>1016</v>
      </c>
      <c r="AJ5186">
        <v>275</v>
      </c>
      <c r="AK5186">
        <v>39</v>
      </c>
      <c r="AL5186">
        <v>324</v>
      </c>
      <c r="AM5186">
        <v>0</v>
      </c>
      <c r="AN5186">
        <v>0</v>
      </c>
      <c r="AO5186">
        <v>184</v>
      </c>
      <c r="AP5186">
        <v>18</v>
      </c>
      <c r="AQ5186">
        <v>0</v>
      </c>
      <c r="AR5186">
        <v>4</v>
      </c>
      <c r="AS5186">
        <v>1860</v>
      </c>
      <c r="AT5186">
        <v>0</v>
      </c>
      <c r="AU5186">
        <v>6211</v>
      </c>
      <c r="AV5186">
        <v>1924</v>
      </c>
      <c r="AW5186">
        <v>266</v>
      </c>
      <c r="AX5186">
        <v>1404</v>
      </c>
      <c r="AY5186">
        <v>3</v>
      </c>
      <c r="AZ5186">
        <v>0</v>
      </c>
      <c r="BA5186">
        <v>3759</v>
      </c>
      <c r="BB5186">
        <v>197</v>
      </c>
      <c r="BC5186">
        <v>18</v>
      </c>
      <c r="BD5186">
        <v>151</v>
      </c>
      <c r="BE5186">
        <v>13933</v>
      </c>
      <c r="BF5186">
        <v>11710784</v>
      </c>
      <c r="BG5186">
        <v>2799870</v>
      </c>
      <c r="BH5186">
        <v>789855</v>
      </c>
      <c r="BI5186">
        <v>3389764</v>
      </c>
      <c r="BJ5186">
        <v>0</v>
      </c>
      <c r="BK5186">
        <v>0</v>
      </c>
      <c r="BL5186">
        <v>2450948</v>
      </c>
      <c r="BM5186">
        <v>496512</v>
      </c>
      <c r="BN5186">
        <v>0</v>
      </c>
      <c r="BO5186">
        <v>40344</v>
      </c>
      <c r="BP5186">
        <v>21678077</v>
      </c>
      <c r="BQ5186">
        <v>16476521</v>
      </c>
      <c r="BR5186">
        <v>5881426</v>
      </c>
      <c r="BS5186">
        <v>1571640</v>
      </c>
      <c r="BT5186">
        <v>7178388</v>
      </c>
      <c r="BU5186">
        <v>11178</v>
      </c>
      <c r="BV5186">
        <v>0</v>
      </c>
      <c r="BW5186">
        <v>11301899</v>
      </c>
      <c r="BX5186">
        <v>872767</v>
      </c>
      <c r="BY5186">
        <v>68106</v>
      </c>
      <c r="BZ5186">
        <v>723005</v>
      </c>
      <c r="CA5186">
        <v>44084930</v>
      </c>
      <c r="CB5186">
        <v>400000</v>
      </c>
      <c r="CC5186">
        <v>23819325</v>
      </c>
      <c r="CD5186">
        <v>7579450</v>
      </c>
      <c r="CE5186">
        <v>2004884</v>
      </c>
      <c r="CF5186">
        <v>3931213</v>
      </c>
      <c r="CG5186">
        <v>0</v>
      </c>
      <c r="CH5186">
        <v>0</v>
      </c>
      <c r="CI5186">
        <v>0</v>
      </c>
      <c r="CJ5186">
        <v>9704514</v>
      </c>
      <c r="CK5186">
        <v>1075664</v>
      </c>
      <c r="CL5186">
        <v>0</v>
      </c>
      <c r="CM5186">
        <v>67981</v>
      </c>
      <c r="CN5186">
        <v>0</v>
      </c>
      <c r="CO5186">
        <v>0</v>
      </c>
      <c r="CP5186">
        <v>0</v>
      </c>
      <c r="CQ5186">
        <v>311414</v>
      </c>
      <c r="CR5186">
        <v>48894445</v>
      </c>
      <c r="CS5186">
        <v>0</v>
      </c>
      <c r="CT5186">
        <v>0</v>
      </c>
      <c r="CU5186">
        <v>0</v>
      </c>
      <c r="CV5186">
        <v>130310</v>
      </c>
      <c r="CW5186">
        <v>130310</v>
      </c>
      <c r="CX5186">
        <v>4367980</v>
      </c>
      <c r="CY5186">
        <v>1101846</v>
      </c>
      <c r="CZ5186">
        <v>356611</v>
      </c>
      <c r="DA5186">
        <v>6636939</v>
      </c>
      <c r="DB5186">
        <v>11178</v>
      </c>
      <c r="DC5186">
        <v>0</v>
      </c>
      <c r="DD5186">
        <v>3648333</v>
      </c>
      <c r="DE5186">
        <v>423925</v>
      </c>
      <c r="DF5186">
        <v>125</v>
      </c>
      <c r="DG5186">
        <v>451935</v>
      </c>
      <c r="DH5186">
        <v>16998872</v>
      </c>
      <c r="DI5186">
        <v>46084</v>
      </c>
      <c r="DJ5186">
        <v>16693846</v>
      </c>
      <c r="DK5186">
        <v>0</v>
      </c>
      <c r="DL5186">
        <v>1899874</v>
      </c>
      <c r="DM5186">
        <v>0</v>
      </c>
      <c r="DN5186">
        <v>0</v>
      </c>
      <c r="DO5186">
        <v>0</v>
      </c>
      <c r="DP5186">
        <v>0</v>
      </c>
      <c r="DQ5186">
        <v>591546</v>
      </c>
      <c r="DR5186">
        <v>5134757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v>0</v>
      </c>
    </row>
    <row r="5187" spans="1:135" x14ac:dyDescent="0.25">
      <c r="A5187">
        <v>106301258</v>
      </c>
      <c r="B5187" t="s">
        <v>2543</v>
      </c>
      <c r="C5187">
        <v>20191</v>
      </c>
      <c r="D5187" t="str">
        <f>LEFT(Append1[[#This Row],[YEAR_QTR]],4)</f>
        <v>2019</v>
      </c>
      <c r="E5187" t="str">
        <f>RIGHT(Append1[[#This Row],[YEAR_QTR]],1)</f>
        <v>1</v>
      </c>
      <c r="F5187" s="1">
        <v>43466</v>
      </c>
      <c r="G5187" t="s">
        <v>3016</v>
      </c>
      <c r="H5187" t="s">
        <v>135</v>
      </c>
      <c r="I5187" t="s">
        <v>156</v>
      </c>
      <c r="J5187" t="s">
        <v>2679</v>
      </c>
      <c r="K5187">
        <v>1015</v>
      </c>
      <c r="L5187" t="s">
        <v>187</v>
      </c>
      <c r="M5187" t="s">
        <v>138</v>
      </c>
      <c r="N5187" t="s">
        <v>3017</v>
      </c>
      <c r="O5187" t="s">
        <v>2544</v>
      </c>
      <c r="P5187" t="s">
        <v>1746</v>
      </c>
      <c r="Q5187" t="s">
        <v>1334</v>
      </c>
      <c r="R5187">
        <v>92704</v>
      </c>
      <c r="S5187" t="s">
        <v>2683</v>
      </c>
      <c r="T5187">
        <v>178</v>
      </c>
      <c r="U5187">
        <v>178</v>
      </c>
      <c r="V5187">
        <v>178</v>
      </c>
      <c r="W5187">
        <v>179</v>
      </c>
      <c r="X5187">
        <v>63</v>
      </c>
      <c r="Y5187">
        <v>140</v>
      </c>
      <c r="Z5187">
        <v>218</v>
      </c>
      <c r="AA5187">
        <v>0</v>
      </c>
      <c r="AB5187">
        <v>0</v>
      </c>
      <c r="AC5187">
        <v>6</v>
      </c>
      <c r="AD5187">
        <v>54</v>
      </c>
      <c r="AE5187">
        <v>0</v>
      </c>
      <c r="AF5187">
        <v>352</v>
      </c>
      <c r="AG5187">
        <v>1012</v>
      </c>
      <c r="AH5187">
        <v>0</v>
      </c>
      <c r="AI5187">
        <v>2712</v>
      </c>
      <c r="AJ5187">
        <v>410</v>
      </c>
      <c r="AK5187">
        <v>824</v>
      </c>
      <c r="AL5187">
        <v>4127</v>
      </c>
      <c r="AM5187">
        <v>0</v>
      </c>
      <c r="AN5187">
        <v>0</v>
      </c>
      <c r="AO5187">
        <v>56</v>
      </c>
      <c r="AP5187">
        <v>293</v>
      </c>
      <c r="AQ5187">
        <v>0</v>
      </c>
      <c r="AR5187">
        <v>516</v>
      </c>
      <c r="AS5187">
        <v>8938</v>
      </c>
      <c r="AT5187">
        <v>0</v>
      </c>
      <c r="AU5187">
        <v>328</v>
      </c>
      <c r="AV5187">
        <v>273</v>
      </c>
      <c r="AW5187">
        <v>1294</v>
      </c>
      <c r="AX5187">
        <v>2501</v>
      </c>
      <c r="AY5187">
        <v>0</v>
      </c>
      <c r="AZ5187">
        <v>0</v>
      </c>
      <c r="BA5187">
        <v>85</v>
      </c>
      <c r="BB5187">
        <v>409</v>
      </c>
      <c r="BC5187">
        <v>3</v>
      </c>
      <c r="BD5187">
        <v>872</v>
      </c>
      <c r="BE5187">
        <v>5765</v>
      </c>
      <c r="BF5187">
        <v>13365494</v>
      </c>
      <c r="BG5187">
        <v>2968594</v>
      </c>
      <c r="BH5187">
        <v>6593899</v>
      </c>
      <c r="BI5187">
        <v>22625842</v>
      </c>
      <c r="BJ5187">
        <v>0</v>
      </c>
      <c r="BK5187">
        <v>0</v>
      </c>
      <c r="BL5187">
        <v>529397</v>
      </c>
      <c r="BM5187">
        <v>2736692</v>
      </c>
      <c r="BN5187">
        <v>0</v>
      </c>
      <c r="BO5187">
        <v>5348803</v>
      </c>
      <c r="BP5187">
        <v>54168721</v>
      </c>
      <c r="BQ5187">
        <v>722927</v>
      </c>
      <c r="BR5187">
        <v>1347479</v>
      </c>
      <c r="BS5187">
        <v>3793856</v>
      </c>
      <c r="BT5187">
        <v>9090776</v>
      </c>
      <c r="BU5187">
        <v>0</v>
      </c>
      <c r="BV5187">
        <v>0</v>
      </c>
      <c r="BW5187">
        <v>375674</v>
      </c>
      <c r="BX5187">
        <v>1779852</v>
      </c>
      <c r="BY5187">
        <v>7440</v>
      </c>
      <c r="BZ5187">
        <v>2814753</v>
      </c>
      <c r="CA5187">
        <v>19932757</v>
      </c>
      <c r="CB5187">
        <v>4509596</v>
      </c>
      <c r="CC5187">
        <v>10436094</v>
      </c>
      <c r="CD5187">
        <v>2896185</v>
      </c>
      <c r="CE5187">
        <v>8921124</v>
      </c>
      <c r="CF5187">
        <v>30816021</v>
      </c>
      <c r="CG5187">
        <v>-881209</v>
      </c>
      <c r="CH5187">
        <v>0</v>
      </c>
      <c r="CI5187">
        <v>0</v>
      </c>
      <c r="CJ5187">
        <v>368930</v>
      </c>
      <c r="CK5187">
        <v>3037649</v>
      </c>
      <c r="CL5187">
        <v>0</v>
      </c>
      <c r="CM5187">
        <v>250269</v>
      </c>
      <c r="CN5187">
        <v>0</v>
      </c>
      <c r="CO5187">
        <v>0</v>
      </c>
      <c r="CP5187">
        <v>0</v>
      </c>
      <c r="CQ5187">
        <v>0</v>
      </c>
      <c r="CR5187">
        <v>60354659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3652327</v>
      </c>
      <c r="CY5187">
        <v>1419888</v>
      </c>
      <c r="CZ5187">
        <v>2347839</v>
      </c>
      <c r="DA5187">
        <v>900596</v>
      </c>
      <c r="DB5187">
        <v>0</v>
      </c>
      <c r="DC5187">
        <v>0</v>
      </c>
      <c r="DD5187">
        <v>536140</v>
      </c>
      <c r="DE5187">
        <v>1478896</v>
      </c>
      <c r="DF5187">
        <v>7440</v>
      </c>
      <c r="DG5187">
        <v>3403693</v>
      </c>
      <c r="DH5187">
        <v>13746819</v>
      </c>
      <c r="DI5187">
        <v>-15901</v>
      </c>
      <c r="DJ5187">
        <v>16488296</v>
      </c>
      <c r="DK5187">
        <v>368694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275386</v>
      </c>
      <c r="DR5187">
        <v>1703427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  <c r="EE5187">
        <v>0</v>
      </c>
    </row>
    <row r="5188" spans="1:135" x14ac:dyDescent="0.25">
      <c r="A5188">
        <v>106190380</v>
      </c>
      <c r="B5188" t="s">
        <v>1747</v>
      </c>
      <c r="C5188">
        <v>20191</v>
      </c>
      <c r="D5188" t="str">
        <f>LEFT(Append1[[#This Row],[YEAR_QTR]],4)</f>
        <v>2019</v>
      </c>
      <c r="E5188" t="str">
        <f>RIGHT(Append1[[#This Row],[YEAR_QTR]],1)</f>
        <v>1</v>
      </c>
      <c r="F5188" s="1">
        <v>43466</v>
      </c>
      <c r="G5188" t="s">
        <v>3016</v>
      </c>
      <c r="H5188" t="s">
        <v>135</v>
      </c>
      <c r="I5188" t="s">
        <v>170</v>
      </c>
      <c r="J5188" t="s">
        <v>2674</v>
      </c>
      <c r="K5188">
        <v>925</v>
      </c>
      <c r="L5188" t="s">
        <v>187</v>
      </c>
      <c r="M5188" t="s">
        <v>138</v>
      </c>
      <c r="N5188" t="s">
        <v>3017</v>
      </c>
      <c r="O5188" t="s">
        <v>2545</v>
      </c>
      <c r="P5188" t="s">
        <v>1749</v>
      </c>
      <c r="Q5188" t="s">
        <v>1750</v>
      </c>
      <c r="R5188">
        <v>90028</v>
      </c>
      <c r="S5188" t="s">
        <v>633</v>
      </c>
      <c r="T5188">
        <v>612</v>
      </c>
      <c r="U5188">
        <v>612</v>
      </c>
      <c r="V5188">
        <v>341</v>
      </c>
      <c r="W5188">
        <v>1403</v>
      </c>
      <c r="X5188">
        <v>295</v>
      </c>
      <c r="Y5188">
        <v>1626</v>
      </c>
      <c r="Z5188">
        <v>1319</v>
      </c>
      <c r="AA5188">
        <v>0</v>
      </c>
      <c r="AB5188">
        <v>0</v>
      </c>
      <c r="AC5188">
        <v>4</v>
      </c>
      <c r="AD5188">
        <v>355</v>
      </c>
      <c r="AE5188">
        <v>0</v>
      </c>
      <c r="AF5188">
        <v>16</v>
      </c>
      <c r="AG5188">
        <v>5018</v>
      </c>
      <c r="AH5188">
        <v>0</v>
      </c>
      <c r="AI5188">
        <v>8250</v>
      </c>
      <c r="AJ5188">
        <v>1900</v>
      </c>
      <c r="AK5188">
        <v>10432</v>
      </c>
      <c r="AL5188">
        <v>8083</v>
      </c>
      <c r="AM5188">
        <v>0</v>
      </c>
      <c r="AN5188">
        <v>0</v>
      </c>
      <c r="AO5188">
        <v>16</v>
      </c>
      <c r="AP5188">
        <v>1515</v>
      </c>
      <c r="AQ5188">
        <v>0</v>
      </c>
      <c r="AR5188">
        <v>135</v>
      </c>
      <c r="AS5188">
        <v>30331</v>
      </c>
      <c r="AT5188">
        <v>0</v>
      </c>
      <c r="AU5188">
        <v>1029</v>
      </c>
      <c r="AV5188">
        <v>546</v>
      </c>
      <c r="AW5188">
        <v>574</v>
      </c>
      <c r="AX5188">
        <v>3081</v>
      </c>
      <c r="AY5188">
        <v>0</v>
      </c>
      <c r="AZ5188">
        <v>0</v>
      </c>
      <c r="BA5188">
        <v>360</v>
      </c>
      <c r="BB5188">
        <v>982</v>
      </c>
      <c r="BC5188">
        <v>2</v>
      </c>
      <c r="BD5188">
        <v>676</v>
      </c>
      <c r="BE5188">
        <v>7250</v>
      </c>
      <c r="BF5188">
        <v>85917553</v>
      </c>
      <c r="BG5188">
        <v>16428568</v>
      </c>
      <c r="BH5188">
        <v>35255492</v>
      </c>
      <c r="BI5188">
        <v>103469288</v>
      </c>
      <c r="BJ5188">
        <v>0</v>
      </c>
      <c r="BK5188">
        <v>0</v>
      </c>
      <c r="BL5188">
        <v>3320079</v>
      </c>
      <c r="BM5188">
        <v>23162016</v>
      </c>
      <c r="BN5188">
        <v>0</v>
      </c>
      <c r="BO5188">
        <v>1545765</v>
      </c>
      <c r="BP5188">
        <v>269098761</v>
      </c>
      <c r="BQ5188">
        <v>8427352</v>
      </c>
      <c r="BR5188">
        <v>2952973</v>
      </c>
      <c r="BS5188">
        <v>2582197</v>
      </c>
      <c r="BT5188">
        <v>16331650</v>
      </c>
      <c r="BU5188">
        <v>0</v>
      </c>
      <c r="BV5188">
        <v>0</v>
      </c>
      <c r="BW5188">
        <v>1090844</v>
      </c>
      <c r="BX5188">
        <v>10190252</v>
      </c>
      <c r="BY5188">
        <v>6143</v>
      </c>
      <c r="BZ5188">
        <v>1566067</v>
      </c>
      <c r="CA5188">
        <v>43147478</v>
      </c>
      <c r="CB5188">
        <v>1938582</v>
      </c>
      <c r="CC5188">
        <v>69038692</v>
      </c>
      <c r="CD5188">
        <v>14771382</v>
      </c>
      <c r="CE5188">
        <v>27458010</v>
      </c>
      <c r="CF5188">
        <v>96117947</v>
      </c>
      <c r="CG5188">
        <v>-2868584</v>
      </c>
      <c r="CH5188">
        <v>0</v>
      </c>
      <c r="CI5188">
        <v>0</v>
      </c>
      <c r="CJ5188">
        <v>2964275</v>
      </c>
      <c r="CK5188">
        <v>21280743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2413425</v>
      </c>
      <c r="CR5188">
        <v>233114472</v>
      </c>
      <c r="CS5188">
        <v>6362568</v>
      </c>
      <c r="CT5188">
        <v>0</v>
      </c>
      <c r="CU5188">
        <v>0</v>
      </c>
      <c r="CV5188">
        <v>0</v>
      </c>
      <c r="CW5188">
        <v>6362568</v>
      </c>
      <c r="CX5188">
        <v>25306213</v>
      </c>
      <c r="CY5188">
        <v>10730331</v>
      </c>
      <c r="CZ5188">
        <v>10999283</v>
      </c>
      <c r="DA5188">
        <v>24973105</v>
      </c>
      <c r="DB5188">
        <v>0</v>
      </c>
      <c r="DC5188">
        <v>0</v>
      </c>
      <c r="DD5188">
        <v>1432293</v>
      </c>
      <c r="DE5188">
        <v>11726288</v>
      </c>
      <c r="DF5188">
        <v>6143</v>
      </c>
      <c r="DG5188">
        <v>320679</v>
      </c>
      <c r="DH5188">
        <v>85494335</v>
      </c>
      <c r="DI5188">
        <v>145077</v>
      </c>
      <c r="DJ5188">
        <v>67918905</v>
      </c>
      <c r="DK5188">
        <v>0</v>
      </c>
      <c r="DL5188">
        <v>81835</v>
      </c>
      <c r="DM5188">
        <v>0</v>
      </c>
      <c r="DN5188">
        <v>0</v>
      </c>
      <c r="DO5188">
        <v>0</v>
      </c>
      <c r="DP5188">
        <v>0</v>
      </c>
      <c r="DQ5188">
        <v>1389308</v>
      </c>
      <c r="DR5188">
        <v>67946134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v>0</v>
      </c>
    </row>
    <row r="5189" spans="1:135" x14ac:dyDescent="0.25">
      <c r="A5189">
        <v>106141338</v>
      </c>
      <c r="B5189" t="s">
        <v>1751</v>
      </c>
      <c r="C5189">
        <v>20191</v>
      </c>
      <c r="D5189" t="str">
        <f>LEFT(Append1[[#This Row],[YEAR_QTR]],4)</f>
        <v>2019</v>
      </c>
      <c r="E5189" t="str">
        <f>RIGHT(Append1[[#This Row],[YEAR_QTR]],1)</f>
        <v>1</v>
      </c>
      <c r="F5189" s="1">
        <v>43466</v>
      </c>
      <c r="G5189" t="s">
        <v>3016</v>
      </c>
      <c r="H5189" t="s">
        <v>135</v>
      </c>
      <c r="I5189" t="s">
        <v>1296</v>
      </c>
      <c r="J5189" t="s">
        <v>2684</v>
      </c>
      <c r="K5189">
        <v>1201</v>
      </c>
      <c r="L5189" t="s">
        <v>137</v>
      </c>
      <c r="M5189" t="s">
        <v>138</v>
      </c>
      <c r="N5189" t="s">
        <v>139</v>
      </c>
      <c r="O5189" t="s">
        <v>2546</v>
      </c>
      <c r="P5189" t="s">
        <v>1753</v>
      </c>
      <c r="Q5189" t="s">
        <v>1754</v>
      </c>
      <c r="R5189">
        <v>93545</v>
      </c>
      <c r="S5189" t="s">
        <v>2547</v>
      </c>
      <c r="T5189">
        <v>37</v>
      </c>
      <c r="U5189">
        <v>32</v>
      </c>
      <c r="V5189">
        <v>32</v>
      </c>
      <c r="W5189">
        <v>16</v>
      </c>
      <c r="X5189">
        <v>0</v>
      </c>
      <c r="Y5189">
        <v>10</v>
      </c>
      <c r="Z5189">
        <v>0</v>
      </c>
      <c r="AA5189">
        <v>0</v>
      </c>
      <c r="AB5189">
        <v>0</v>
      </c>
      <c r="AC5189">
        <v>2</v>
      </c>
      <c r="AD5189">
        <v>0</v>
      </c>
      <c r="AE5189">
        <v>0</v>
      </c>
      <c r="AF5189">
        <v>5</v>
      </c>
      <c r="AG5189">
        <v>33</v>
      </c>
      <c r="AH5189">
        <v>11</v>
      </c>
      <c r="AI5189">
        <v>46</v>
      </c>
      <c r="AJ5189">
        <v>0</v>
      </c>
      <c r="AK5189">
        <v>1528</v>
      </c>
      <c r="AL5189">
        <v>19</v>
      </c>
      <c r="AM5189">
        <v>0</v>
      </c>
      <c r="AN5189">
        <v>0</v>
      </c>
      <c r="AO5189">
        <v>7</v>
      </c>
      <c r="AP5189">
        <v>0</v>
      </c>
      <c r="AQ5189">
        <v>0</v>
      </c>
      <c r="AR5189">
        <v>16</v>
      </c>
      <c r="AS5189">
        <v>1616</v>
      </c>
      <c r="AT5189">
        <v>1616</v>
      </c>
      <c r="AU5189">
        <v>564</v>
      </c>
      <c r="AV5189">
        <v>217</v>
      </c>
      <c r="AW5189">
        <v>276</v>
      </c>
      <c r="AX5189">
        <v>228</v>
      </c>
      <c r="AY5189">
        <v>22</v>
      </c>
      <c r="AZ5189">
        <v>0</v>
      </c>
      <c r="BA5189">
        <v>343</v>
      </c>
      <c r="BB5189">
        <v>31</v>
      </c>
      <c r="BC5189">
        <v>0</v>
      </c>
      <c r="BD5189">
        <v>163</v>
      </c>
      <c r="BE5189">
        <v>1844</v>
      </c>
      <c r="BF5189">
        <v>141355</v>
      </c>
      <c r="BG5189">
        <v>0</v>
      </c>
      <c r="BH5189">
        <v>956328</v>
      </c>
      <c r="BI5189">
        <v>46636</v>
      </c>
      <c r="BJ5189">
        <v>0</v>
      </c>
      <c r="BK5189">
        <v>0</v>
      </c>
      <c r="BL5189">
        <v>9841</v>
      </c>
      <c r="BM5189">
        <v>0</v>
      </c>
      <c r="BN5189">
        <v>0</v>
      </c>
      <c r="BO5189">
        <v>121500</v>
      </c>
      <c r="BP5189">
        <v>1275660</v>
      </c>
      <c r="BQ5189">
        <v>470326</v>
      </c>
      <c r="BR5189">
        <v>235199</v>
      </c>
      <c r="BS5189">
        <v>161677</v>
      </c>
      <c r="BT5189">
        <v>203311</v>
      </c>
      <c r="BU5189">
        <v>28464</v>
      </c>
      <c r="BV5189">
        <v>0</v>
      </c>
      <c r="BW5189">
        <v>332047</v>
      </c>
      <c r="BX5189">
        <v>68128</v>
      </c>
      <c r="BY5189">
        <v>0</v>
      </c>
      <c r="BZ5189">
        <v>123265</v>
      </c>
      <c r="CA5189">
        <v>1622417</v>
      </c>
      <c r="CB5189">
        <v>86942</v>
      </c>
      <c r="CC5189">
        <v>196961</v>
      </c>
      <c r="CD5189">
        <v>53621</v>
      </c>
      <c r="CE5189">
        <v>349936</v>
      </c>
      <c r="CF5189">
        <v>59291</v>
      </c>
      <c r="CG5189">
        <v>0</v>
      </c>
      <c r="CH5189">
        <v>14232</v>
      </c>
      <c r="CI5189">
        <v>0</v>
      </c>
      <c r="CJ5189">
        <v>47522</v>
      </c>
      <c r="CK5189">
        <v>48015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76773</v>
      </c>
      <c r="CR5189">
        <v>933293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414720</v>
      </c>
      <c r="CY5189">
        <v>181578</v>
      </c>
      <c r="CZ5189">
        <v>768069</v>
      </c>
      <c r="DA5189">
        <v>144020</v>
      </c>
      <c r="DB5189">
        <v>14232</v>
      </c>
      <c r="DC5189">
        <v>0</v>
      </c>
      <c r="DD5189">
        <v>294366</v>
      </c>
      <c r="DE5189">
        <v>20113</v>
      </c>
      <c r="DF5189">
        <v>0</v>
      </c>
      <c r="DG5189">
        <v>127686</v>
      </c>
      <c r="DH5189">
        <v>1964784</v>
      </c>
      <c r="DI5189">
        <v>19461</v>
      </c>
      <c r="DJ5189">
        <v>2591277</v>
      </c>
      <c r="DK5189">
        <v>239625</v>
      </c>
      <c r="DL5189">
        <v>116373</v>
      </c>
      <c r="DM5189">
        <v>0</v>
      </c>
      <c r="DN5189">
        <v>0</v>
      </c>
      <c r="DO5189">
        <v>16905</v>
      </c>
      <c r="DP5189">
        <v>0</v>
      </c>
      <c r="DQ5189">
        <v>0</v>
      </c>
      <c r="DR5189">
        <v>1062085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v>0</v>
      </c>
    </row>
    <row r="5190" spans="1:135" x14ac:dyDescent="0.25">
      <c r="A5190">
        <v>106334068</v>
      </c>
      <c r="B5190" t="s">
        <v>1756</v>
      </c>
      <c r="C5190">
        <v>20191</v>
      </c>
      <c r="D5190" t="str">
        <f>LEFT(Append1[[#This Row],[YEAR_QTR]],4)</f>
        <v>2019</v>
      </c>
      <c r="E5190" t="str">
        <f>RIGHT(Append1[[#This Row],[YEAR_QTR]],1)</f>
        <v>1</v>
      </c>
      <c r="F5190" s="1">
        <v>43466</v>
      </c>
      <c r="G5190" t="s">
        <v>3016</v>
      </c>
      <c r="H5190" t="s">
        <v>135</v>
      </c>
      <c r="I5190" t="s">
        <v>482</v>
      </c>
      <c r="J5190" t="s">
        <v>2684</v>
      </c>
      <c r="K5190">
        <v>1109</v>
      </c>
      <c r="L5190" t="s">
        <v>187</v>
      </c>
      <c r="M5190" t="s">
        <v>138</v>
      </c>
      <c r="N5190" t="s">
        <v>3017</v>
      </c>
      <c r="O5190" t="s">
        <v>2548</v>
      </c>
      <c r="P5190" t="s">
        <v>1758</v>
      </c>
      <c r="Q5190" t="s">
        <v>1065</v>
      </c>
      <c r="R5190">
        <v>92562</v>
      </c>
      <c r="S5190" t="s">
        <v>1759</v>
      </c>
      <c r="T5190">
        <v>250</v>
      </c>
      <c r="U5190">
        <v>250</v>
      </c>
      <c r="V5190">
        <v>250</v>
      </c>
      <c r="W5190">
        <v>565</v>
      </c>
      <c r="X5190">
        <v>985</v>
      </c>
      <c r="Y5190">
        <v>185</v>
      </c>
      <c r="Z5190">
        <v>1027</v>
      </c>
      <c r="AA5190">
        <v>0</v>
      </c>
      <c r="AB5190">
        <v>0</v>
      </c>
      <c r="AC5190">
        <v>163</v>
      </c>
      <c r="AD5190">
        <v>1058</v>
      </c>
      <c r="AE5190">
        <v>1</v>
      </c>
      <c r="AF5190">
        <v>122</v>
      </c>
      <c r="AG5190">
        <v>4106</v>
      </c>
      <c r="AH5190">
        <v>0</v>
      </c>
      <c r="AI5190">
        <v>2606</v>
      </c>
      <c r="AJ5190">
        <v>3924</v>
      </c>
      <c r="AK5190">
        <v>1097</v>
      </c>
      <c r="AL5190">
        <v>3295</v>
      </c>
      <c r="AM5190">
        <v>0</v>
      </c>
      <c r="AN5190">
        <v>0</v>
      </c>
      <c r="AO5190">
        <v>435</v>
      </c>
      <c r="AP5190">
        <v>3044</v>
      </c>
      <c r="AQ5190">
        <v>4</v>
      </c>
      <c r="AR5190">
        <v>364</v>
      </c>
      <c r="AS5190">
        <v>14769</v>
      </c>
      <c r="AT5190">
        <v>0</v>
      </c>
      <c r="AU5190">
        <v>1663</v>
      </c>
      <c r="AV5190">
        <v>2805</v>
      </c>
      <c r="AW5190">
        <v>1370</v>
      </c>
      <c r="AX5190">
        <v>10768</v>
      </c>
      <c r="AY5190">
        <v>0</v>
      </c>
      <c r="AZ5190">
        <v>0</v>
      </c>
      <c r="BA5190">
        <v>1668</v>
      </c>
      <c r="BB5190">
        <v>7310</v>
      </c>
      <c r="BC5190">
        <v>13</v>
      </c>
      <c r="BD5190">
        <v>4110</v>
      </c>
      <c r="BE5190">
        <v>29707</v>
      </c>
      <c r="BF5190">
        <v>38853965</v>
      </c>
      <c r="BG5190">
        <v>63807796</v>
      </c>
      <c r="BH5190">
        <v>13148453</v>
      </c>
      <c r="BI5190">
        <v>44622520</v>
      </c>
      <c r="BJ5190">
        <v>0</v>
      </c>
      <c r="BK5190">
        <v>0</v>
      </c>
      <c r="BL5190">
        <v>6331132</v>
      </c>
      <c r="BM5190">
        <v>48337050</v>
      </c>
      <c r="BN5190">
        <v>29371</v>
      </c>
      <c r="BO5190">
        <v>7347043</v>
      </c>
      <c r="BP5190">
        <v>222477330</v>
      </c>
      <c r="BQ5190">
        <v>14609403</v>
      </c>
      <c r="BR5190">
        <v>29735447</v>
      </c>
      <c r="BS5190">
        <v>6686307</v>
      </c>
      <c r="BT5190">
        <v>51265987</v>
      </c>
      <c r="BU5190">
        <v>0</v>
      </c>
      <c r="BV5190">
        <v>0</v>
      </c>
      <c r="BW5190">
        <v>8854394</v>
      </c>
      <c r="BX5190">
        <v>46309670</v>
      </c>
      <c r="BY5190">
        <v>153116</v>
      </c>
      <c r="BZ5190">
        <v>18732840</v>
      </c>
      <c r="CA5190">
        <v>176347164</v>
      </c>
      <c r="CB5190">
        <v>6255143</v>
      </c>
      <c r="CC5190">
        <v>43982794</v>
      </c>
      <c r="CD5190">
        <v>78261216</v>
      </c>
      <c r="CE5190">
        <v>17844704</v>
      </c>
      <c r="CF5190">
        <v>87560212</v>
      </c>
      <c r="CG5190">
        <v>0</v>
      </c>
      <c r="CH5190">
        <v>0</v>
      </c>
      <c r="CI5190">
        <v>0</v>
      </c>
      <c r="CJ5190">
        <v>12203331</v>
      </c>
      <c r="CK5190">
        <v>61109758</v>
      </c>
      <c r="CL5190">
        <v>0</v>
      </c>
      <c r="CM5190">
        <v>182487</v>
      </c>
      <c r="CN5190">
        <v>0</v>
      </c>
      <c r="CO5190">
        <v>0</v>
      </c>
      <c r="CP5190">
        <v>0</v>
      </c>
      <c r="CQ5190">
        <v>14820745</v>
      </c>
      <c r="CR5190">
        <v>32222039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9480574</v>
      </c>
      <c r="CY5190">
        <v>15282027</v>
      </c>
      <c r="CZ5190">
        <v>1990056</v>
      </c>
      <c r="DA5190">
        <v>8328295</v>
      </c>
      <c r="DB5190">
        <v>0</v>
      </c>
      <c r="DC5190">
        <v>0</v>
      </c>
      <c r="DD5190">
        <v>2982195</v>
      </c>
      <c r="DE5190">
        <v>33536962</v>
      </c>
      <c r="DF5190">
        <v>0</v>
      </c>
      <c r="DG5190">
        <v>5003995</v>
      </c>
      <c r="DH5190">
        <v>76604104</v>
      </c>
      <c r="DI5190">
        <v>1275172</v>
      </c>
      <c r="DJ5190">
        <v>69768579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771131</v>
      </c>
      <c r="DR5190">
        <v>104536866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v>0</v>
      </c>
    </row>
    <row r="5191" spans="1:135" x14ac:dyDescent="0.25">
      <c r="A5191">
        <v>106100899</v>
      </c>
      <c r="B5191" t="s">
        <v>1760</v>
      </c>
      <c r="C5191">
        <v>20191</v>
      </c>
      <c r="D5191" t="str">
        <f>LEFT(Append1[[#This Row],[YEAR_QTR]],4)</f>
        <v>2019</v>
      </c>
      <c r="E5191" t="str">
        <f>RIGHT(Append1[[#This Row],[YEAR_QTR]],1)</f>
        <v>1</v>
      </c>
      <c r="F5191" s="1">
        <v>43466</v>
      </c>
      <c r="G5191" t="s">
        <v>3016</v>
      </c>
      <c r="H5191" t="s">
        <v>135</v>
      </c>
      <c r="I5191" t="s">
        <v>152</v>
      </c>
      <c r="J5191" t="s">
        <v>2672</v>
      </c>
      <c r="K5191">
        <v>605</v>
      </c>
      <c r="L5191" t="s">
        <v>146</v>
      </c>
      <c r="M5191" t="s">
        <v>138</v>
      </c>
      <c r="N5191" t="s">
        <v>3017</v>
      </c>
      <c r="O5191" t="s">
        <v>2549</v>
      </c>
      <c r="P5191" t="s">
        <v>1762</v>
      </c>
      <c r="Q5191" t="s">
        <v>357</v>
      </c>
      <c r="R5191">
        <v>93720</v>
      </c>
      <c r="S5191" t="s">
        <v>1763</v>
      </c>
      <c r="T5191">
        <v>436</v>
      </c>
      <c r="U5191">
        <v>436</v>
      </c>
      <c r="V5191">
        <v>382</v>
      </c>
      <c r="W5191">
        <v>2290</v>
      </c>
      <c r="X5191">
        <v>567</v>
      </c>
      <c r="Y5191">
        <v>488</v>
      </c>
      <c r="Z5191">
        <v>1731</v>
      </c>
      <c r="AA5191">
        <v>0</v>
      </c>
      <c r="AB5191">
        <v>0</v>
      </c>
      <c r="AC5191">
        <v>20</v>
      </c>
      <c r="AD5191">
        <v>967</v>
      </c>
      <c r="AE5191">
        <v>38</v>
      </c>
      <c r="AF5191">
        <v>0</v>
      </c>
      <c r="AG5191">
        <v>6101</v>
      </c>
      <c r="AH5191">
        <v>0</v>
      </c>
      <c r="AI5191">
        <v>13000</v>
      </c>
      <c r="AJ5191">
        <v>3658</v>
      </c>
      <c r="AK5191">
        <v>2510</v>
      </c>
      <c r="AL5191">
        <v>7272</v>
      </c>
      <c r="AM5191">
        <v>0</v>
      </c>
      <c r="AN5191">
        <v>0</v>
      </c>
      <c r="AO5191">
        <v>108</v>
      </c>
      <c r="AP5191">
        <v>3875</v>
      </c>
      <c r="AQ5191">
        <v>174</v>
      </c>
      <c r="AR5191">
        <v>0</v>
      </c>
      <c r="AS5191">
        <v>30597</v>
      </c>
      <c r="AT5191">
        <v>0</v>
      </c>
      <c r="AU5191">
        <v>11732</v>
      </c>
      <c r="AV5191">
        <v>2608</v>
      </c>
      <c r="AW5191">
        <v>2676</v>
      </c>
      <c r="AX5191">
        <v>13100</v>
      </c>
      <c r="AY5191">
        <v>0</v>
      </c>
      <c r="AZ5191">
        <v>0</v>
      </c>
      <c r="BA5191">
        <v>409</v>
      </c>
      <c r="BB5191">
        <v>10047</v>
      </c>
      <c r="BC5191">
        <v>1879</v>
      </c>
      <c r="BD5191">
        <v>0</v>
      </c>
      <c r="BE5191">
        <v>42451</v>
      </c>
      <c r="BF5191">
        <v>133815925</v>
      </c>
      <c r="BG5191">
        <v>36004056</v>
      </c>
      <c r="BH5191">
        <v>21018304</v>
      </c>
      <c r="BI5191">
        <v>64345722</v>
      </c>
      <c r="BJ5191">
        <v>0</v>
      </c>
      <c r="BK5191">
        <v>0</v>
      </c>
      <c r="BL5191">
        <v>703936</v>
      </c>
      <c r="BM5191">
        <v>51693345</v>
      </c>
      <c r="BN5191">
        <v>2102187</v>
      </c>
      <c r="BO5191">
        <v>0</v>
      </c>
      <c r="BP5191">
        <v>309683475</v>
      </c>
      <c r="BQ5191">
        <v>53498508</v>
      </c>
      <c r="BR5191">
        <v>18301422</v>
      </c>
      <c r="BS5191">
        <v>7262473</v>
      </c>
      <c r="BT5191">
        <v>51136176</v>
      </c>
      <c r="BU5191">
        <v>0</v>
      </c>
      <c r="BV5191">
        <v>0</v>
      </c>
      <c r="BW5191">
        <v>2167312</v>
      </c>
      <c r="BX5191">
        <v>46742950</v>
      </c>
      <c r="BY5191">
        <v>2344157</v>
      </c>
      <c r="BZ5191">
        <v>0</v>
      </c>
      <c r="CA5191">
        <v>181452998</v>
      </c>
      <c r="CB5191">
        <v>3462726</v>
      </c>
      <c r="CC5191">
        <v>145095059</v>
      </c>
      <c r="CD5191">
        <v>42718597</v>
      </c>
      <c r="CE5191">
        <v>9520439</v>
      </c>
      <c r="CF5191">
        <v>96065159</v>
      </c>
      <c r="CG5191">
        <v>0</v>
      </c>
      <c r="CH5191">
        <v>0</v>
      </c>
      <c r="CI5191">
        <v>0</v>
      </c>
      <c r="CJ5191">
        <v>1258504</v>
      </c>
      <c r="CK5191">
        <v>57399625</v>
      </c>
      <c r="CL5191">
        <v>0</v>
      </c>
      <c r="CM5191">
        <v>5232746</v>
      </c>
      <c r="CN5191">
        <v>0</v>
      </c>
      <c r="CO5191">
        <v>0</v>
      </c>
      <c r="CP5191">
        <v>0</v>
      </c>
      <c r="CQ5191">
        <v>0</v>
      </c>
      <c r="CR5191">
        <v>360752855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41623340</v>
      </c>
      <c r="CY5191">
        <v>11586881</v>
      </c>
      <c r="CZ5191">
        <v>18760338</v>
      </c>
      <c r="DA5191">
        <v>18898651</v>
      </c>
      <c r="DB5191">
        <v>0</v>
      </c>
      <c r="DC5191">
        <v>0</v>
      </c>
      <c r="DD5191">
        <v>1612744</v>
      </c>
      <c r="DE5191">
        <v>38256222</v>
      </c>
      <c r="DF5191">
        <v>0</v>
      </c>
      <c r="DG5191">
        <v>-354558</v>
      </c>
      <c r="DH5191">
        <v>130383618</v>
      </c>
      <c r="DI5191">
        <v>2726623</v>
      </c>
      <c r="DJ5191">
        <v>142717998</v>
      </c>
      <c r="DK5191">
        <v>842828</v>
      </c>
      <c r="DL5191">
        <v>22965781</v>
      </c>
      <c r="DM5191">
        <v>0</v>
      </c>
      <c r="DN5191">
        <v>0</v>
      </c>
      <c r="DO5191">
        <v>0</v>
      </c>
      <c r="DP5191">
        <v>0</v>
      </c>
      <c r="DQ5191">
        <v>3921921</v>
      </c>
      <c r="DR5191">
        <v>196902074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v>0</v>
      </c>
    </row>
    <row r="5192" spans="1:135" x14ac:dyDescent="0.25">
      <c r="A5192">
        <v>106361339</v>
      </c>
      <c r="B5192" t="s">
        <v>1764</v>
      </c>
      <c r="C5192">
        <v>20191</v>
      </c>
      <c r="D5192" t="str">
        <f>LEFT(Append1[[#This Row],[YEAR_QTR]],4)</f>
        <v>2019</v>
      </c>
      <c r="E5192" t="str">
        <f>RIGHT(Append1[[#This Row],[YEAR_QTR]],1)</f>
        <v>1</v>
      </c>
      <c r="F5192" s="1">
        <v>43466</v>
      </c>
      <c r="G5192" t="s">
        <v>3016</v>
      </c>
      <c r="H5192" t="s">
        <v>135</v>
      </c>
      <c r="I5192" t="s">
        <v>212</v>
      </c>
      <c r="J5192" t="s">
        <v>2684</v>
      </c>
      <c r="K5192">
        <v>1209</v>
      </c>
      <c r="L5192" t="s">
        <v>164</v>
      </c>
      <c r="M5192" t="s">
        <v>138</v>
      </c>
      <c r="N5192" t="s">
        <v>3017</v>
      </c>
      <c r="O5192" t="s">
        <v>2550</v>
      </c>
      <c r="P5192" t="s">
        <v>1766</v>
      </c>
      <c r="Q5192" t="s">
        <v>269</v>
      </c>
      <c r="R5192">
        <v>92404</v>
      </c>
      <c r="S5192" t="s">
        <v>2551</v>
      </c>
      <c r="T5192">
        <v>342</v>
      </c>
      <c r="U5192">
        <v>323</v>
      </c>
      <c r="V5192">
        <v>218</v>
      </c>
      <c r="W5192">
        <v>551</v>
      </c>
      <c r="X5192">
        <v>1084</v>
      </c>
      <c r="Y5192">
        <v>305</v>
      </c>
      <c r="Z5192">
        <v>1388</v>
      </c>
      <c r="AA5192">
        <v>0</v>
      </c>
      <c r="AB5192">
        <v>0</v>
      </c>
      <c r="AC5192">
        <v>23</v>
      </c>
      <c r="AD5192">
        <v>519</v>
      </c>
      <c r="AE5192">
        <v>5</v>
      </c>
      <c r="AF5192">
        <v>147</v>
      </c>
      <c r="AG5192">
        <v>4022</v>
      </c>
      <c r="AH5192">
        <v>0</v>
      </c>
      <c r="AI5192">
        <v>2763</v>
      </c>
      <c r="AJ5192">
        <v>4942</v>
      </c>
      <c r="AK5192">
        <v>1572</v>
      </c>
      <c r="AL5192">
        <v>5797</v>
      </c>
      <c r="AM5192">
        <v>0</v>
      </c>
      <c r="AN5192">
        <v>0</v>
      </c>
      <c r="AO5192">
        <v>113</v>
      </c>
      <c r="AP5192">
        <v>1956</v>
      </c>
      <c r="AQ5192">
        <v>21</v>
      </c>
      <c r="AR5192">
        <v>635</v>
      </c>
      <c r="AS5192">
        <v>17799</v>
      </c>
      <c r="AT5192">
        <v>0</v>
      </c>
      <c r="AU5192">
        <v>3712</v>
      </c>
      <c r="AV5192">
        <v>4745</v>
      </c>
      <c r="AW5192">
        <v>6154</v>
      </c>
      <c r="AX5192">
        <v>35103</v>
      </c>
      <c r="AY5192">
        <v>0</v>
      </c>
      <c r="AZ5192">
        <v>0</v>
      </c>
      <c r="BA5192">
        <v>963</v>
      </c>
      <c r="BB5192">
        <v>7983</v>
      </c>
      <c r="BC5192">
        <v>375</v>
      </c>
      <c r="BD5192">
        <v>1895</v>
      </c>
      <c r="BE5192">
        <v>60930</v>
      </c>
      <c r="BF5192">
        <v>61099638</v>
      </c>
      <c r="BG5192">
        <v>108233810</v>
      </c>
      <c r="BH5192">
        <v>28583623</v>
      </c>
      <c r="BI5192">
        <v>107671201</v>
      </c>
      <c r="BJ5192">
        <v>0</v>
      </c>
      <c r="BK5192">
        <v>0</v>
      </c>
      <c r="BL5192">
        <v>1815058</v>
      </c>
      <c r="BM5192">
        <v>42857488</v>
      </c>
      <c r="BN5192">
        <v>405512</v>
      </c>
      <c r="BO5192">
        <v>12026730</v>
      </c>
      <c r="BP5192">
        <v>362693060</v>
      </c>
      <c r="BQ5192">
        <v>14717856</v>
      </c>
      <c r="BR5192">
        <v>22943408</v>
      </c>
      <c r="BS5192">
        <v>10100863</v>
      </c>
      <c r="BT5192">
        <v>57731692</v>
      </c>
      <c r="BU5192">
        <v>0</v>
      </c>
      <c r="BV5192">
        <v>0</v>
      </c>
      <c r="BW5192">
        <v>1370327</v>
      </c>
      <c r="BX5192">
        <v>18583362</v>
      </c>
      <c r="BY5192">
        <v>1065183</v>
      </c>
      <c r="BZ5192">
        <v>3342561</v>
      </c>
      <c r="CA5192">
        <v>129855252</v>
      </c>
      <c r="CB5192">
        <v>6703378</v>
      </c>
      <c r="CC5192">
        <v>62446763</v>
      </c>
      <c r="CD5192">
        <v>108617717</v>
      </c>
      <c r="CE5192">
        <v>29697575</v>
      </c>
      <c r="CF5192">
        <v>133881939</v>
      </c>
      <c r="CG5192">
        <v>-1367079</v>
      </c>
      <c r="CH5192">
        <v>0</v>
      </c>
      <c r="CI5192">
        <v>0</v>
      </c>
      <c r="CJ5192">
        <v>2355373</v>
      </c>
      <c r="CK5192">
        <v>36857651</v>
      </c>
      <c r="CL5192">
        <v>0</v>
      </c>
      <c r="CM5192">
        <v>2313066</v>
      </c>
      <c r="CN5192">
        <v>0</v>
      </c>
      <c r="CO5192">
        <v>0</v>
      </c>
      <c r="CP5192">
        <v>0</v>
      </c>
      <c r="CQ5192">
        <v>12543572</v>
      </c>
      <c r="CR5192">
        <v>394049955</v>
      </c>
      <c r="CS5192">
        <v>1551199</v>
      </c>
      <c r="CT5192">
        <v>338143</v>
      </c>
      <c r="CU5192">
        <v>0</v>
      </c>
      <c r="CV5192">
        <v>0</v>
      </c>
      <c r="CW5192">
        <v>1889342</v>
      </c>
      <c r="CX5192">
        <v>11812161</v>
      </c>
      <c r="CY5192">
        <v>23808471</v>
      </c>
      <c r="CZ5192">
        <v>7630620</v>
      </c>
      <c r="DA5192">
        <v>31659942</v>
      </c>
      <c r="DB5192">
        <v>0</v>
      </c>
      <c r="DC5192">
        <v>0</v>
      </c>
      <c r="DD5192">
        <v>515692</v>
      </c>
      <c r="DE5192">
        <v>23074912</v>
      </c>
      <c r="DF5192">
        <v>0</v>
      </c>
      <c r="DG5192">
        <v>1885901</v>
      </c>
      <c r="DH5192">
        <v>100387699</v>
      </c>
      <c r="DI5192">
        <v>579550</v>
      </c>
      <c r="DJ5192">
        <v>105977541</v>
      </c>
      <c r="DK5192">
        <v>0</v>
      </c>
      <c r="DL5192">
        <v>527573</v>
      </c>
      <c r="DM5192">
        <v>0</v>
      </c>
      <c r="DN5192">
        <v>0</v>
      </c>
      <c r="DO5192">
        <v>0</v>
      </c>
      <c r="DP5192">
        <v>0</v>
      </c>
      <c r="DQ5192">
        <v>3904357</v>
      </c>
      <c r="DR5192">
        <v>129716856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v>0</v>
      </c>
    </row>
    <row r="5193" spans="1:135" x14ac:dyDescent="0.25">
      <c r="A5193">
        <v>106521041</v>
      </c>
      <c r="B5193" t="s">
        <v>1767</v>
      </c>
      <c r="C5193">
        <v>20191</v>
      </c>
      <c r="D5193" t="str">
        <f>LEFT(Append1[[#This Row],[YEAR_QTR]],4)</f>
        <v>2019</v>
      </c>
      <c r="E5193" t="str">
        <f>RIGHT(Append1[[#This Row],[YEAR_QTR]],1)</f>
        <v>1</v>
      </c>
      <c r="F5193" s="1">
        <v>43466</v>
      </c>
      <c r="G5193" t="s">
        <v>3016</v>
      </c>
      <c r="H5193" t="s">
        <v>135</v>
      </c>
      <c r="I5193" t="s">
        <v>1768</v>
      </c>
      <c r="J5193" t="s">
        <v>2673</v>
      </c>
      <c r="K5193">
        <v>211</v>
      </c>
      <c r="L5193" t="s">
        <v>146</v>
      </c>
      <c r="M5193" t="s">
        <v>138</v>
      </c>
      <c r="N5193" t="s">
        <v>139</v>
      </c>
      <c r="O5193" t="s">
        <v>2387</v>
      </c>
      <c r="P5193" t="s">
        <v>1769</v>
      </c>
      <c r="Q5193" t="s">
        <v>1770</v>
      </c>
      <c r="R5193">
        <v>96080</v>
      </c>
      <c r="S5193" t="s">
        <v>1200</v>
      </c>
      <c r="T5193">
        <v>76</v>
      </c>
      <c r="U5193">
        <v>49</v>
      </c>
      <c r="V5193">
        <v>49</v>
      </c>
      <c r="W5193">
        <v>395</v>
      </c>
      <c r="X5193">
        <v>13</v>
      </c>
      <c r="Y5193">
        <v>77</v>
      </c>
      <c r="Z5193">
        <v>189</v>
      </c>
      <c r="AA5193">
        <v>0</v>
      </c>
      <c r="AB5193">
        <v>0</v>
      </c>
      <c r="AC5193">
        <v>15</v>
      </c>
      <c r="AD5193">
        <v>130</v>
      </c>
      <c r="AE5193">
        <v>2</v>
      </c>
      <c r="AF5193">
        <v>14</v>
      </c>
      <c r="AG5193">
        <v>835</v>
      </c>
      <c r="AH5193">
        <v>0</v>
      </c>
      <c r="AI5193">
        <v>1525</v>
      </c>
      <c r="AJ5193">
        <v>57</v>
      </c>
      <c r="AK5193">
        <v>178</v>
      </c>
      <c r="AL5193">
        <v>573</v>
      </c>
      <c r="AM5193">
        <v>0</v>
      </c>
      <c r="AN5193">
        <v>0</v>
      </c>
      <c r="AO5193">
        <v>50</v>
      </c>
      <c r="AP5193">
        <v>351</v>
      </c>
      <c r="AQ5193">
        <v>12</v>
      </c>
      <c r="AR5193">
        <v>54</v>
      </c>
      <c r="AS5193">
        <v>2800</v>
      </c>
      <c r="AT5193">
        <v>0</v>
      </c>
      <c r="AU5193">
        <v>19395</v>
      </c>
      <c r="AV5193">
        <v>218</v>
      </c>
      <c r="AW5193">
        <v>11921</v>
      </c>
      <c r="AX5193">
        <v>5756</v>
      </c>
      <c r="AY5193">
        <v>118</v>
      </c>
      <c r="AZ5193">
        <v>0</v>
      </c>
      <c r="BA5193">
        <v>999</v>
      </c>
      <c r="BB5193">
        <v>13018</v>
      </c>
      <c r="BC5193">
        <v>468</v>
      </c>
      <c r="BD5193">
        <v>852</v>
      </c>
      <c r="BE5193">
        <v>52745</v>
      </c>
      <c r="BF5193">
        <v>25855721</v>
      </c>
      <c r="BG5193">
        <v>998637</v>
      </c>
      <c r="BH5193">
        <v>3033355</v>
      </c>
      <c r="BI5193">
        <v>9455198</v>
      </c>
      <c r="BJ5193">
        <v>0</v>
      </c>
      <c r="BK5193">
        <v>0</v>
      </c>
      <c r="BL5193">
        <v>793404</v>
      </c>
      <c r="BM5193">
        <v>5638059</v>
      </c>
      <c r="BN5193">
        <v>172763</v>
      </c>
      <c r="BO5193">
        <v>795445</v>
      </c>
      <c r="BP5193">
        <v>46742582</v>
      </c>
      <c r="BQ5193">
        <v>30570364</v>
      </c>
      <c r="BR5193">
        <v>799219</v>
      </c>
      <c r="BS5193">
        <v>6340866</v>
      </c>
      <c r="BT5193">
        <v>22900250</v>
      </c>
      <c r="BU5193">
        <v>2983</v>
      </c>
      <c r="BV5193">
        <v>0</v>
      </c>
      <c r="BW5193">
        <v>3913676</v>
      </c>
      <c r="BX5193">
        <v>14461325</v>
      </c>
      <c r="BY5193">
        <v>719314</v>
      </c>
      <c r="BZ5193">
        <v>1379545</v>
      </c>
      <c r="CA5193">
        <v>81087542</v>
      </c>
      <c r="CB5193">
        <v>2315671</v>
      </c>
      <c r="CC5193">
        <v>45214923</v>
      </c>
      <c r="CD5193">
        <v>1449948</v>
      </c>
      <c r="CE5193">
        <v>7034525</v>
      </c>
      <c r="CF5193">
        <v>25615053</v>
      </c>
      <c r="CG5193">
        <v>0</v>
      </c>
      <c r="CH5193">
        <v>34322</v>
      </c>
      <c r="CI5193">
        <v>0</v>
      </c>
      <c r="CJ5193">
        <v>3220211</v>
      </c>
      <c r="CK5193">
        <v>6685479</v>
      </c>
      <c r="CL5193">
        <v>0</v>
      </c>
      <c r="CM5193">
        <v>1262445</v>
      </c>
      <c r="CN5193">
        <v>0</v>
      </c>
      <c r="CO5193">
        <v>0</v>
      </c>
      <c r="CP5193">
        <v>0</v>
      </c>
      <c r="CQ5193">
        <v>1518152</v>
      </c>
      <c r="CR5193">
        <v>94350729</v>
      </c>
      <c r="CS5193">
        <v>0</v>
      </c>
      <c r="CT5193">
        <v>73079</v>
      </c>
      <c r="CU5193">
        <v>0</v>
      </c>
      <c r="CV5193">
        <v>0</v>
      </c>
      <c r="CW5193">
        <v>73079</v>
      </c>
      <c r="CX5193">
        <v>10851517</v>
      </c>
      <c r="CY5193">
        <v>331658</v>
      </c>
      <c r="CZ5193">
        <v>2001943</v>
      </c>
      <c r="DA5193">
        <v>6612635</v>
      </c>
      <c r="DB5193">
        <v>0</v>
      </c>
      <c r="DC5193">
        <v>0</v>
      </c>
      <c r="DD5193">
        <v>1289965</v>
      </c>
      <c r="DE5193">
        <v>12252994</v>
      </c>
      <c r="DF5193">
        <v>0</v>
      </c>
      <c r="DG5193">
        <v>211762</v>
      </c>
      <c r="DH5193">
        <v>33552474</v>
      </c>
      <c r="DI5193">
        <v>152839</v>
      </c>
      <c r="DJ5193">
        <v>30127826</v>
      </c>
      <c r="DK5193">
        <v>0</v>
      </c>
      <c r="DL5193">
        <v>7571070</v>
      </c>
      <c r="DM5193">
        <v>0</v>
      </c>
      <c r="DN5193">
        <v>0</v>
      </c>
      <c r="DO5193">
        <v>0</v>
      </c>
      <c r="DP5193">
        <v>0</v>
      </c>
      <c r="DQ5193">
        <v>1247757</v>
      </c>
      <c r="DR5193">
        <v>29194249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v>0</v>
      </c>
    </row>
    <row r="5194" spans="1:135" x14ac:dyDescent="0.25">
      <c r="A5194">
        <v>106190754</v>
      </c>
      <c r="B5194" t="s">
        <v>1771</v>
      </c>
      <c r="C5194">
        <v>20191</v>
      </c>
      <c r="D5194" t="str">
        <f>LEFT(Append1[[#This Row],[YEAR_QTR]],4)</f>
        <v>2019</v>
      </c>
      <c r="E5194" t="str">
        <f>RIGHT(Append1[[#This Row],[YEAR_QTR]],1)</f>
        <v>1</v>
      </c>
      <c r="F5194" s="1">
        <v>43466</v>
      </c>
      <c r="G5194" t="s">
        <v>3016</v>
      </c>
      <c r="H5194" t="s">
        <v>135</v>
      </c>
      <c r="I5194" t="s">
        <v>170</v>
      </c>
      <c r="J5194" t="s">
        <v>2674</v>
      </c>
      <c r="K5194">
        <v>923</v>
      </c>
      <c r="L5194" t="s">
        <v>146</v>
      </c>
      <c r="M5194" t="s">
        <v>138</v>
      </c>
      <c r="N5194" t="s">
        <v>3017</v>
      </c>
      <c r="O5194" t="s">
        <v>2552</v>
      </c>
      <c r="P5194" t="s">
        <v>1773</v>
      </c>
      <c r="Q5194" t="s">
        <v>1774</v>
      </c>
      <c r="R5194">
        <v>90262</v>
      </c>
      <c r="S5194" t="s">
        <v>2719</v>
      </c>
      <c r="T5194">
        <v>384</v>
      </c>
      <c r="U5194">
        <v>384</v>
      </c>
      <c r="V5194">
        <v>384</v>
      </c>
      <c r="W5194">
        <v>603</v>
      </c>
      <c r="X5194">
        <v>476</v>
      </c>
      <c r="Y5194">
        <v>1224</v>
      </c>
      <c r="Z5194">
        <v>2012</v>
      </c>
      <c r="AA5194">
        <v>2</v>
      </c>
      <c r="AB5194">
        <v>0</v>
      </c>
      <c r="AC5194">
        <v>65</v>
      </c>
      <c r="AD5194">
        <v>357</v>
      </c>
      <c r="AE5194">
        <v>33</v>
      </c>
      <c r="AF5194">
        <v>112</v>
      </c>
      <c r="AG5194">
        <v>4884</v>
      </c>
      <c r="AH5194">
        <v>0</v>
      </c>
      <c r="AI5194">
        <v>4091</v>
      </c>
      <c r="AJ5194">
        <v>3040</v>
      </c>
      <c r="AK5194">
        <v>6697</v>
      </c>
      <c r="AL5194">
        <v>8389</v>
      </c>
      <c r="AM5194">
        <v>10</v>
      </c>
      <c r="AN5194">
        <v>0</v>
      </c>
      <c r="AO5194">
        <v>1097</v>
      </c>
      <c r="AP5194">
        <v>1596</v>
      </c>
      <c r="AQ5194">
        <v>34</v>
      </c>
      <c r="AR5194">
        <v>283</v>
      </c>
      <c r="AS5194">
        <v>25237</v>
      </c>
      <c r="AT5194">
        <v>0</v>
      </c>
      <c r="AU5194">
        <v>2271</v>
      </c>
      <c r="AV5194">
        <v>3004</v>
      </c>
      <c r="AW5194">
        <v>3812</v>
      </c>
      <c r="AX5194">
        <v>14833</v>
      </c>
      <c r="AY5194">
        <v>160</v>
      </c>
      <c r="AZ5194">
        <v>0</v>
      </c>
      <c r="BA5194">
        <v>440</v>
      </c>
      <c r="BB5194">
        <v>3657</v>
      </c>
      <c r="BC5194">
        <v>770</v>
      </c>
      <c r="BD5194">
        <v>576</v>
      </c>
      <c r="BE5194">
        <v>29523</v>
      </c>
      <c r="BF5194">
        <v>63319232</v>
      </c>
      <c r="BG5194">
        <v>57620483</v>
      </c>
      <c r="BH5194">
        <v>58077952</v>
      </c>
      <c r="BI5194">
        <v>111677857</v>
      </c>
      <c r="BJ5194">
        <v>239925</v>
      </c>
      <c r="BK5194">
        <v>0</v>
      </c>
      <c r="BL5194">
        <v>13106102</v>
      </c>
      <c r="BM5194">
        <v>27076201</v>
      </c>
      <c r="BN5194">
        <v>2158860</v>
      </c>
      <c r="BO5194">
        <v>3510872</v>
      </c>
      <c r="BP5194">
        <v>336787484</v>
      </c>
      <c r="BQ5194">
        <v>9466278</v>
      </c>
      <c r="BR5194">
        <v>21972779</v>
      </c>
      <c r="BS5194">
        <v>11073858</v>
      </c>
      <c r="BT5194">
        <v>64903818</v>
      </c>
      <c r="BU5194">
        <v>1008426</v>
      </c>
      <c r="BV5194">
        <v>0</v>
      </c>
      <c r="BW5194">
        <v>680506</v>
      </c>
      <c r="BX5194">
        <v>18081760</v>
      </c>
      <c r="BY5194">
        <v>3106652</v>
      </c>
      <c r="BZ5194">
        <v>5052230</v>
      </c>
      <c r="CA5194">
        <v>135346307</v>
      </c>
      <c r="CB5194">
        <v>1587707</v>
      </c>
      <c r="CC5194">
        <v>59744737</v>
      </c>
      <c r="CD5194">
        <v>69882319</v>
      </c>
      <c r="CE5194">
        <v>47349240</v>
      </c>
      <c r="CF5194">
        <v>154752735</v>
      </c>
      <c r="CG5194">
        <v>-9193452</v>
      </c>
      <c r="CH5194">
        <v>127499</v>
      </c>
      <c r="CI5194">
        <v>0</v>
      </c>
      <c r="CJ5194">
        <v>10985393</v>
      </c>
      <c r="CK5194">
        <v>34115451</v>
      </c>
      <c r="CL5194">
        <v>0</v>
      </c>
      <c r="CM5194">
        <v>5265513</v>
      </c>
      <c r="CN5194">
        <v>0</v>
      </c>
      <c r="CO5194">
        <v>0</v>
      </c>
      <c r="CP5194">
        <v>0</v>
      </c>
      <c r="CQ5194">
        <v>7945889</v>
      </c>
      <c r="CR5194">
        <v>382563031</v>
      </c>
      <c r="CS5194">
        <v>21722153</v>
      </c>
      <c r="CT5194">
        <v>6509208</v>
      </c>
      <c r="CU5194">
        <v>0</v>
      </c>
      <c r="CV5194">
        <v>788058</v>
      </c>
      <c r="CW5194">
        <v>29019419</v>
      </c>
      <c r="CX5194">
        <v>12887151</v>
      </c>
      <c r="CY5194">
        <v>31080454</v>
      </c>
      <c r="CZ5194">
        <v>30996022</v>
      </c>
      <c r="DA5194">
        <v>27555799</v>
      </c>
      <c r="DB5194">
        <v>1120852</v>
      </c>
      <c r="DC5194">
        <v>0</v>
      </c>
      <c r="DD5194">
        <v>2740133</v>
      </c>
      <c r="DE5194">
        <v>11630494</v>
      </c>
      <c r="DF5194">
        <v>0</v>
      </c>
      <c r="DG5194">
        <v>579274</v>
      </c>
      <c r="DH5194">
        <v>118590179</v>
      </c>
      <c r="DI5194">
        <v>464384</v>
      </c>
      <c r="DJ5194">
        <v>113214070</v>
      </c>
      <c r="DK5194">
        <v>0</v>
      </c>
      <c r="DL5194">
        <v>89465</v>
      </c>
      <c r="DM5194">
        <v>0</v>
      </c>
      <c r="DN5194">
        <v>0</v>
      </c>
      <c r="DO5194">
        <v>0</v>
      </c>
      <c r="DP5194">
        <v>0</v>
      </c>
      <c r="DQ5194">
        <v>487762</v>
      </c>
      <c r="DR5194">
        <v>87553313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  <c r="ED5194">
        <v>0</v>
      </c>
      <c r="EE5194">
        <v>0</v>
      </c>
    </row>
    <row r="5195" spans="1:135" x14ac:dyDescent="0.25">
      <c r="A5195">
        <v>106380960</v>
      </c>
      <c r="B5195" t="s">
        <v>1776</v>
      </c>
      <c r="C5195">
        <v>20191</v>
      </c>
      <c r="D5195" t="str">
        <f>LEFT(Append1[[#This Row],[YEAR_QTR]],4)</f>
        <v>2019</v>
      </c>
      <c r="E5195" t="str">
        <f>RIGHT(Append1[[#This Row],[YEAR_QTR]],1)</f>
        <v>1</v>
      </c>
      <c r="F5195" s="1">
        <v>43466</v>
      </c>
      <c r="G5195" t="s">
        <v>3016</v>
      </c>
      <c r="H5195" t="s">
        <v>135</v>
      </c>
      <c r="I5195" t="s">
        <v>320</v>
      </c>
      <c r="J5195" t="s">
        <v>2687</v>
      </c>
      <c r="K5195">
        <v>423</v>
      </c>
      <c r="L5195" t="s">
        <v>164</v>
      </c>
      <c r="M5195" t="s">
        <v>138</v>
      </c>
      <c r="N5195" t="s">
        <v>3017</v>
      </c>
      <c r="O5195" t="s">
        <v>2553</v>
      </c>
      <c r="P5195" t="s">
        <v>1778</v>
      </c>
      <c r="Q5195" t="s">
        <v>323</v>
      </c>
      <c r="R5195">
        <v>94109</v>
      </c>
      <c r="S5195" t="s">
        <v>1779</v>
      </c>
      <c r="T5195">
        <v>288</v>
      </c>
      <c r="U5195">
        <v>170</v>
      </c>
      <c r="V5195">
        <v>96</v>
      </c>
      <c r="W5195">
        <v>392</v>
      </c>
      <c r="X5195">
        <v>92</v>
      </c>
      <c r="Y5195">
        <v>209</v>
      </c>
      <c r="Z5195">
        <v>250</v>
      </c>
      <c r="AA5195">
        <v>0</v>
      </c>
      <c r="AB5195">
        <v>0</v>
      </c>
      <c r="AC5195">
        <v>57</v>
      </c>
      <c r="AD5195">
        <v>188</v>
      </c>
      <c r="AE5195">
        <v>6</v>
      </c>
      <c r="AF5195">
        <v>89</v>
      </c>
      <c r="AG5195">
        <v>1283</v>
      </c>
      <c r="AH5195">
        <v>0</v>
      </c>
      <c r="AI5195">
        <v>2476</v>
      </c>
      <c r="AJ5195">
        <v>502</v>
      </c>
      <c r="AK5195">
        <v>1688</v>
      </c>
      <c r="AL5195">
        <v>1478</v>
      </c>
      <c r="AM5195">
        <v>0</v>
      </c>
      <c r="AN5195">
        <v>0</v>
      </c>
      <c r="AO5195">
        <v>369</v>
      </c>
      <c r="AP5195">
        <v>1107</v>
      </c>
      <c r="AQ5195">
        <v>13</v>
      </c>
      <c r="AR5195">
        <v>192</v>
      </c>
      <c r="AS5195">
        <v>7825</v>
      </c>
      <c r="AT5195">
        <v>0</v>
      </c>
      <c r="AU5195">
        <v>5286</v>
      </c>
      <c r="AV5195">
        <v>1226</v>
      </c>
      <c r="AW5195">
        <v>909</v>
      </c>
      <c r="AX5195">
        <v>3549</v>
      </c>
      <c r="AY5195">
        <v>0</v>
      </c>
      <c r="AZ5195">
        <v>0</v>
      </c>
      <c r="BA5195">
        <v>881</v>
      </c>
      <c r="BB5195">
        <v>9660</v>
      </c>
      <c r="BC5195">
        <v>575</v>
      </c>
      <c r="BD5195">
        <v>2002</v>
      </c>
      <c r="BE5195">
        <v>24088</v>
      </c>
      <c r="BF5195">
        <v>50448636</v>
      </c>
      <c r="BG5195">
        <v>7951680</v>
      </c>
      <c r="BH5195">
        <v>18916549</v>
      </c>
      <c r="BI5195">
        <v>32702292</v>
      </c>
      <c r="BJ5195">
        <v>0</v>
      </c>
      <c r="BK5195">
        <v>0</v>
      </c>
      <c r="BL5195">
        <v>2241422</v>
      </c>
      <c r="BM5195">
        <v>33255502</v>
      </c>
      <c r="BN5195">
        <v>851617</v>
      </c>
      <c r="BO5195">
        <v>12202464</v>
      </c>
      <c r="BP5195">
        <v>158570162</v>
      </c>
      <c r="BQ5195">
        <v>16953534</v>
      </c>
      <c r="BR5195">
        <v>3960485</v>
      </c>
      <c r="BS5195">
        <v>2868268</v>
      </c>
      <c r="BT5195">
        <v>11707973</v>
      </c>
      <c r="BU5195">
        <v>0</v>
      </c>
      <c r="BV5195">
        <v>0</v>
      </c>
      <c r="BW5195">
        <v>2933084</v>
      </c>
      <c r="BX5195">
        <v>31560666</v>
      </c>
      <c r="BY5195">
        <v>1885998</v>
      </c>
      <c r="BZ5195">
        <v>7082252</v>
      </c>
      <c r="CA5195">
        <v>78952260</v>
      </c>
      <c r="CB5195">
        <v>3877455</v>
      </c>
      <c r="CC5195">
        <v>55606256</v>
      </c>
      <c r="CD5195">
        <v>9575428</v>
      </c>
      <c r="CE5195">
        <v>12993475</v>
      </c>
      <c r="CF5195">
        <v>39442791</v>
      </c>
      <c r="CG5195">
        <v>0</v>
      </c>
      <c r="CH5195">
        <v>0</v>
      </c>
      <c r="CI5195">
        <v>0</v>
      </c>
      <c r="CJ5195">
        <v>2908736</v>
      </c>
      <c r="CK5195">
        <v>33056270</v>
      </c>
      <c r="CL5195">
        <v>0</v>
      </c>
      <c r="CM5195">
        <v>4317623</v>
      </c>
      <c r="CN5195">
        <v>0</v>
      </c>
      <c r="CO5195">
        <v>0</v>
      </c>
      <c r="CP5195">
        <v>0</v>
      </c>
      <c r="CQ5195">
        <v>17742337</v>
      </c>
      <c r="CR5195">
        <v>179520371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11108093</v>
      </c>
      <c r="CY5195">
        <v>2001371</v>
      </c>
      <c r="CZ5195">
        <v>6533096</v>
      </c>
      <c r="DA5195">
        <v>4677455</v>
      </c>
      <c r="DB5195">
        <v>0</v>
      </c>
      <c r="DC5195">
        <v>0</v>
      </c>
      <c r="DD5195">
        <v>1565035</v>
      </c>
      <c r="DE5195">
        <v>30550432</v>
      </c>
      <c r="DF5195">
        <v>0</v>
      </c>
      <c r="DG5195">
        <v>1566569</v>
      </c>
      <c r="DH5195">
        <v>58002051</v>
      </c>
      <c r="DI5195">
        <v>1322459</v>
      </c>
      <c r="DJ5195">
        <v>59682253</v>
      </c>
      <c r="DK5195">
        <v>0</v>
      </c>
      <c r="DL5195">
        <v>-28391</v>
      </c>
      <c r="DM5195">
        <v>0</v>
      </c>
      <c r="DN5195">
        <v>0</v>
      </c>
      <c r="DO5195">
        <v>0</v>
      </c>
      <c r="DP5195">
        <v>0</v>
      </c>
      <c r="DQ5195">
        <v>2836437</v>
      </c>
      <c r="DR5195">
        <v>80726749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  <c r="ED5195">
        <v>0</v>
      </c>
      <c r="EE5195">
        <v>0</v>
      </c>
    </row>
    <row r="5196" spans="1:135" x14ac:dyDescent="0.25">
      <c r="A5196">
        <v>106560508</v>
      </c>
      <c r="B5196" t="s">
        <v>1794</v>
      </c>
      <c r="C5196">
        <v>20191</v>
      </c>
      <c r="D5196" t="str">
        <f>LEFT(Append1[[#This Row],[YEAR_QTR]],4)</f>
        <v>2019</v>
      </c>
      <c r="E5196" t="str">
        <f>RIGHT(Append1[[#This Row],[YEAR_QTR]],1)</f>
        <v>1</v>
      </c>
      <c r="F5196" s="1">
        <v>43466</v>
      </c>
      <c r="G5196" t="s">
        <v>3016</v>
      </c>
      <c r="H5196" t="s">
        <v>135</v>
      </c>
      <c r="I5196" t="s">
        <v>248</v>
      </c>
      <c r="J5196" t="s">
        <v>2676</v>
      </c>
      <c r="K5196">
        <v>811</v>
      </c>
      <c r="L5196" t="s">
        <v>164</v>
      </c>
      <c r="M5196" t="s">
        <v>138</v>
      </c>
      <c r="N5196" t="s">
        <v>3017</v>
      </c>
      <c r="O5196" t="s">
        <v>2554</v>
      </c>
      <c r="P5196" t="s">
        <v>1796</v>
      </c>
      <c r="Q5196" t="s">
        <v>1797</v>
      </c>
      <c r="R5196">
        <v>93010</v>
      </c>
      <c r="S5196" t="s">
        <v>1798</v>
      </c>
      <c r="T5196">
        <v>155</v>
      </c>
      <c r="U5196">
        <v>155</v>
      </c>
      <c r="V5196">
        <v>119</v>
      </c>
      <c r="W5196">
        <v>575</v>
      </c>
      <c r="X5196">
        <v>184</v>
      </c>
      <c r="Y5196">
        <v>24</v>
      </c>
      <c r="Z5196">
        <v>99</v>
      </c>
      <c r="AA5196">
        <v>0</v>
      </c>
      <c r="AB5196">
        <v>0</v>
      </c>
      <c r="AC5196">
        <v>12</v>
      </c>
      <c r="AD5196">
        <v>114</v>
      </c>
      <c r="AE5196">
        <v>2</v>
      </c>
      <c r="AF5196">
        <v>4</v>
      </c>
      <c r="AG5196">
        <v>1014</v>
      </c>
      <c r="AH5196">
        <v>65</v>
      </c>
      <c r="AI5196">
        <v>6408</v>
      </c>
      <c r="AJ5196">
        <v>1141</v>
      </c>
      <c r="AK5196">
        <v>337</v>
      </c>
      <c r="AL5196">
        <v>2081</v>
      </c>
      <c r="AM5196">
        <v>0</v>
      </c>
      <c r="AN5196">
        <v>0</v>
      </c>
      <c r="AO5196">
        <v>58</v>
      </c>
      <c r="AP5196">
        <v>408</v>
      </c>
      <c r="AQ5196">
        <v>10</v>
      </c>
      <c r="AR5196">
        <v>18</v>
      </c>
      <c r="AS5196">
        <v>10461</v>
      </c>
      <c r="AT5196">
        <v>6178</v>
      </c>
      <c r="AU5196">
        <v>3132</v>
      </c>
      <c r="AV5196">
        <v>816</v>
      </c>
      <c r="AW5196">
        <v>222</v>
      </c>
      <c r="AX5196">
        <v>2063</v>
      </c>
      <c r="AY5196">
        <v>0</v>
      </c>
      <c r="AZ5196">
        <v>0</v>
      </c>
      <c r="BA5196">
        <v>730</v>
      </c>
      <c r="BB5196">
        <v>2414</v>
      </c>
      <c r="BC5196">
        <v>0</v>
      </c>
      <c r="BD5196">
        <v>532</v>
      </c>
      <c r="BE5196">
        <v>9909</v>
      </c>
      <c r="BF5196">
        <v>62293116</v>
      </c>
      <c r="BG5196">
        <v>15841197</v>
      </c>
      <c r="BH5196">
        <v>3242428</v>
      </c>
      <c r="BI5196">
        <v>16916673</v>
      </c>
      <c r="BJ5196">
        <v>0</v>
      </c>
      <c r="BK5196">
        <v>0</v>
      </c>
      <c r="BL5196">
        <v>562762</v>
      </c>
      <c r="BM5196">
        <v>7588806</v>
      </c>
      <c r="BN5196">
        <v>127247</v>
      </c>
      <c r="BO5196">
        <v>234904</v>
      </c>
      <c r="BP5196">
        <v>106807133</v>
      </c>
      <c r="BQ5196">
        <v>14229394</v>
      </c>
      <c r="BR5196">
        <v>5091484</v>
      </c>
      <c r="BS5196">
        <v>967479</v>
      </c>
      <c r="BT5196">
        <v>6409368</v>
      </c>
      <c r="BU5196">
        <v>0</v>
      </c>
      <c r="BV5196">
        <v>0</v>
      </c>
      <c r="BW5196">
        <v>3468735</v>
      </c>
      <c r="BX5196">
        <v>10839373</v>
      </c>
      <c r="BY5196">
        <v>0</v>
      </c>
      <c r="BZ5196">
        <v>777225</v>
      </c>
      <c r="CA5196">
        <v>41783058</v>
      </c>
      <c r="CB5196">
        <v>2219637</v>
      </c>
      <c r="CC5196">
        <v>64363445</v>
      </c>
      <c r="CD5196">
        <v>18046978</v>
      </c>
      <c r="CE5196">
        <v>3610156</v>
      </c>
      <c r="CF5196">
        <v>17151644</v>
      </c>
      <c r="CG5196">
        <v>0</v>
      </c>
      <c r="CH5196">
        <v>0</v>
      </c>
      <c r="CI5196">
        <v>0</v>
      </c>
      <c r="CJ5196">
        <v>1733610</v>
      </c>
      <c r="CK5196">
        <v>9477602</v>
      </c>
      <c r="CL5196">
        <v>0</v>
      </c>
      <c r="CM5196">
        <v>413500</v>
      </c>
      <c r="CN5196">
        <v>0</v>
      </c>
      <c r="CO5196">
        <v>0</v>
      </c>
      <c r="CP5196">
        <v>0</v>
      </c>
      <c r="CQ5196">
        <v>552042</v>
      </c>
      <c r="CR5196">
        <v>117568614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10838463</v>
      </c>
      <c r="CY5196">
        <v>2816556</v>
      </c>
      <c r="CZ5196">
        <v>570540</v>
      </c>
      <c r="DA5196">
        <v>6041513</v>
      </c>
      <c r="DB5196">
        <v>0</v>
      </c>
      <c r="DC5196">
        <v>0</v>
      </c>
      <c r="DD5196">
        <v>2055422</v>
      </c>
      <c r="DE5196">
        <v>8493765</v>
      </c>
      <c r="DF5196">
        <v>0</v>
      </c>
      <c r="DG5196">
        <v>205318</v>
      </c>
      <c r="DH5196">
        <v>31021577</v>
      </c>
      <c r="DI5196">
        <v>141987</v>
      </c>
      <c r="DJ5196">
        <v>33124337</v>
      </c>
      <c r="DK5196">
        <v>0</v>
      </c>
      <c r="DL5196">
        <v>521818</v>
      </c>
      <c r="DM5196">
        <v>0</v>
      </c>
      <c r="DN5196">
        <v>0</v>
      </c>
      <c r="DO5196">
        <v>0</v>
      </c>
      <c r="DP5196">
        <v>0</v>
      </c>
      <c r="DQ5196">
        <v>1993691</v>
      </c>
      <c r="DR5196">
        <v>105086851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>
        <v>0</v>
      </c>
      <c r="EE5196">
        <v>0</v>
      </c>
    </row>
    <row r="5197" spans="1:135" x14ac:dyDescent="0.25">
      <c r="A5197">
        <v>106560529</v>
      </c>
      <c r="B5197" t="s">
        <v>1799</v>
      </c>
      <c r="C5197">
        <v>20191</v>
      </c>
      <c r="D5197" t="str">
        <f>LEFT(Append1[[#This Row],[YEAR_QTR]],4)</f>
        <v>2019</v>
      </c>
      <c r="E5197" t="str">
        <f>RIGHT(Append1[[#This Row],[YEAR_QTR]],1)</f>
        <v>1</v>
      </c>
      <c r="F5197" s="1">
        <v>43466</v>
      </c>
      <c r="G5197" t="s">
        <v>3016</v>
      </c>
      <c r="H5197" t="s">
        <v>135</v>
      </c>
      <c r="I5197" t="s">
        <v>248</v>
      </c>
      <c r="J5197" t="s">
        <v>2676</v>
      </c>
      <c r="K5197">
        <v>811</v>
      </c>
      <c r="L5197" t="s">
        <v>146</v>
      </c>
      <c r="M5197" t="s">
        <v>138</v>
      </c>
      <c r="N5197" t="s">
        <v>3017</v>
      </c>
      <c r="O5197" t="s">
        <v>2554</v>
      </c>
      <c r="P5197" t="s">
        <v>1800</v>
      </c>
      <c r="Q5197" t="s">
        <v>1801</v>
      </c>
      <c r="R5197">
        <v>93030</v>
      </c>
      <c r="S5197" t="s">
        <v>1798</v>
      </c>
      <c r="T5197">
        <v>265</v>
      </c>
      <c r="U5197">
        <v>265</v>
      </c>
      <c r="V5197">
        <v>163</v>
      </c>
      <c r="W5197">
        <v>1108</v>
      </c>
      <c r="X5197">
        <v>421</v>
      </c>
      <c r="Y5197">
        <v>243</v>
      </c>
      <c r="Z5197">
        <v>498</v>
      </c>
      <c r="AA5197">
        <v>0</v>
      </c>
      <c r="AB5197">
        <v>0</v>
      </c>
      <c r="AC5197">
        <v>110</v>
      </c>
      <c r="AD5197">
        <v>392</v>
      </c>
      <c r="AE5197">
        <v>0</v>
      </c>
      <c r="AF5197">
        <v>16</v>
      </c>
      <c r="AG5197">
        <v>2788</v>
      </c>
      <c r="AH5197">
        <v>0</v>
      </c>
      <c r="AI5197">
        <v>5978</v>
      </c>
      <c r="AJ5197">
        <v>2179</v>
      </c>
      <c r="AK5197">
        <v>1449</v>
      </c>
      <c r="AL5197">
        <v>2256</v>
      </c>
      <c r="AM5197">
        <v>0</v>
      </c>
      <c r="AN5197">
        <v>0</v>
      </c>
      <c r="AO5197">
        <v>360</v>
      </c>
      <c r="AP5197">
        <v>1991</v>
      </c>
      <c r="AQ5197">
        <v>0</v>
      </c>
      <c r="AR5197">
        <v>100</v>
      </c>
      <c r="AS5197">
        <v>14313</v>
      </c>
      <c r="AT5197">
        <v>0</v>
      </c>
      <c r="AU5197">
        <v>7206</v>
      </c>
      <c r="AV5197">
        <v>1484</v>
      </c>
      <c r="AW5197">
        <v>1495</v>
      </c>
      <c r="AX5197">
        <v>8519</v>
      </c>
      <c r="AY5197">
        <v>0</v>
      </c>
      <c r="AZ5197">
        <v>0</v>
      </c>
      <c r="BA5197">
        <v>1373</v>
      </c>
      <c r="BB5197">
        <v>4409</v>
      </c>
      <c r="BC5197">
        <v>0</v>
      </c>
      <c r="BD5197">
        <v>1774</v>
      </c>
      <c r="BE5197">
        <v>26260</v>
      </c>
      <c r="BF5197">
        <v>134994924</v>
      </c>
      <c r="BG5197">
        <v>42569272</v>
      </c>
      <c r="BH5197">
        <v>22762874</v>
      </c>
      <c r="BI5197">
        <v>38006950</v>
      </c>
      <c r="BJ5197">
        <v>0</v>
      </c>
      <c r="BK5197">
        <v>0</v>
      </c>
      <c r="BL5197">
        <v>5024003</v>
      </c>
      <c r="BM5197">
        <v>47475851</v>
      </c>
      <c r="BN5197">
        <v>0</v>
      </c>
      <c r="BO5197">
        <v>3802381</v>
      </c>
      <c r="BP5197">
        <v>294636255</v>
      </c>
      <c r="BQ5197">
        <v>26957836</v>
      </c>
      <c r="BR5197">
        <v>11355100</v>
      </c>
      <c r="BS5197">
        <v>6101419</v>
      </c>
      <c r="BT5197">
        <v>27974164</v>
      </c>
      <c r="BU5197">
        <v>0</v>
      </c>
      <c r="BV5197">
        <v>0</v>
      </c>
      <c r="BW5197">
        <v>6975896</v>
      </c>
      <c r="BX5197">
        <v>20355084</v>
      </c>
      <c r="BY5197">
        <v>0</v>
      </c>
      <c r="BZ5197">
        <v>4433433</v>
      </c>
      <c r="CA5197">
        <v>104152932</v>
      </c>
      <c r="CB5197">
        <v>6766430</v>
      </c>
      <c r="CC5197">
        <v>130342913</v>
      </c>
      <c r="CD5197">
        <v>43825198</v>
      </c>
      <c r="CE5197">
        <v>21833502</v>
      </c>
      <c r="CF5197">
        <v>49403019</v>
      </c>
      <c r="CG5197">
        <v>0</v>
      </c>
      <c r="CH5197">
        <v>0</v>
      </c>
      <c r="CI5197">
        <v>0</v>
      </c>
      <c r="CJ5197">
        <v>5591783</v>
      </c>
      <c r="CK5197">
        <v>38176304</v>
      </c>
      <c r="CL5197">
        <v>0</v>
      </c>
      <c r="CM5197">
        <v>1300783</v>
      </c>
      <c r="CN5197">
        <v>0</v>
      </c>
      <c r="CO5197">
        <v>0</v>
      </c>
      <c r="CP5197">
        <v>0</v>
      </c>
      <c r="CQ5197">
        <v>6604954</v>
      </c>
      <c r="CR5197">
        <v>303844886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29832364</v>
      </c>
      <c r="CY5197">
        <v>9295474</v>
      </c>
      <c r="CZ5197">
        <v>6564994</v>
      </c>
      <c r="DA5197">
        <v>15969191</v>
      </c>
      <c r="DB5197">
        <v>0</v>
      </c>
      <c r="DC5197">
        <v>0</v>
      </c>
      <c r="DD5197">
        <v>5286629</v>
      </c>
      <c r="DE5197">
        <v>27138709</v>
      </c>
      <c r="DF5197">
        <v>0</v>
      </c>
      <c r="DG5197">
        <v>856940</v>
      </c>
      <c r="DH5197">
        <v>94944301</v>
      </c>
      <c r="DI5197">
        <v>774495</v>
      </c>
      <c r="DJ5197">
        <v>93104599</v>
      </c>
      <c r="DK5197">
        <v>0</v>
      </c>
      <c r="DL5197">
        <v>-62107</v>
      </c>
      <c r="DM5197">
        <v>0</v>
      </c>
      <c r="DN5197">
        <v>0</v>
      </c>
      <c r="DO5197">
        <v>0</v>
      </c>
      <c r="DP5197">
        <v>0</v>
      </c>
      <c r="DQ5197">
        <v>7088635</v>
      </c>
      <c r="DR5197">
        <v>132716885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  <c r="ED5197">
        <v>0</v>
      </c>
      <c r="EE5197">
        <v>0</v>
      </c>
    </row>
    <row r="5198" spans="1:135" x14ac:dyDescent="0.25">
      <c r="A5198">
        <v>106121080</v>
      </c>
      <c r="B5198" t="s">
        <v>1802</v>
      </c>
      <c r="C5198">
        <v>20191</v>
      </c>
      <c r="D5198" t="str">
        <f>LEFT(Append1[[#This Row],[YEAR_QTR]],4)</f>
        <v>2019</v>
      </c>
      <c r="E5198" t="str">
        <f>RIGHT(Append1[[#This Row],[YEAR_QTR]],1)</f>
        <v>1</v>
      </c>
      <c r="F5198" s="1">
        <v>43466</v>
      </c>
      <c r="G5198" t="s">
        <v>3016</v>
      </c>
      <c r="H5198" t="s">
        <v>135</v>
      </c>
      <c r="I5198" t="s">
        <v>796</v>
      </c>
      <c r="J5198" t="s">
        <v>2673</v>
      </c>
      <c r="K5198">
        <v>105</v>
      </c>
      <c r="L5198" t="s">
        <v>164</v>
      </c>
      <c r="M5198" t="s">
        <v>138</v>
      </c>
      <c r="N5198" t="s">
        <v>3017</v>
      </c>
      <c r="O5198" t="s">
        <v>2471</v>
      </c>
      <c r="P5198" t="s">
        <v>1803</v>
      </c>
      <c r="Q5198" t="s">
        <v>1638</v>
      </c>
      <c r="R5198">
        <v>95501</v>
      </c>
      <c r="S5198" t="s">
        <v>2665</v>
      </c>
      <c r="T5198">
        <v>153</v>
      </c>
      <c r="U5198">
        <v>153</v>
      </c>
      <c r="V5198">
        <v>153</v>
      </c>
      <c r="W5198">
        <v>936</v>
      </c>
      <c r="X5198">
        <v>51</v>
      </c>
      <c r="Y5198">
        <v>42</v>
      </c>
      <c r="Z5198">
        <v>443</v>
      </c>
      <c r="AA5198">
        <v>0</v>
      </c>
      <c r="AB5198">
        <v>0</v>
      </c>
      <c r="AC5198">
        <v>4</v>
      </c>
      <c r="AD5198">
        <v>260</v>
      </c>
      <c r="AE5198">
        <v>0</v>
      </c>
      <c r="AF5198">
        <v>65</v>
      </c>
      <c r="AG5198">
        <v>1801</v>
      </c>
      <c r="AH5198">
        <v>0</v>
      </c>
      <c r="AI5198">
        <v>5432</v>
      </c>
      <c r="AJ5198">
        <v>298</v>
      </c>
      <c r="AK5198">
        <v>228</v>
      </c>
      <c r="AL5198">
        <v>2282</v>
      </c>
      <c r="AM5198">
        <v>0</v>
      </c>
      <c r="AN5198">
        <v>0</v>
      </c>
      <c r="AO5198">
        <v>16</v>
      </c>
      <c r="AP5198">
        <v>1198</v>
      </c>
      <c r="AQ5198">
        <v>0</v>
      </c>
      <c r="AR5198">
        <v>366</v>
      </c>
      <c r="AS5198">
        <v>9820</v>
      </c>
      <c r="AT5198">
        <v>0</v>
      </c>
      <c r="AU5198">
        <v>15427</v>
      </c>
      <c r="AV5198">
        <v>634</v>
      </c>
      <c r="AW5198">
        <v>3947</v>
      </c>
      <c r="AX5198">
        <v>8788</v>
      </c>
      <c r="AY5198">
        <v>0</v>
      </c>
      <c r="AZ5198">
        <v>0</v>
      </c>
      <c r="BA5198">
        <v>1368</v>
      </c>
      <c r="BB5198">
        <v>8776</v>
      </c>
      <c r="BC5198">
        <v>0</v>
      </c>
      <c r="BD5198">
        <v>4234</v>
      </c>
      <c r="BE5198">
        <v>43174</v>
      </c>
      <c r="BF5198">
        <v>91587634</v>
      </c>
      <c r="BG5198">
        <v>4698294</v>
      </c>
      <c r="BH5198">
        <v>4111311</v>
      </c>
      <c r="BI5198">
        <v>36607629</v>
      </c>
      <c r="BJ5198">
        <v>0</v>
      </c>
      <c r="BK5198">
        <v>0</v>
      </c>
      <c r="BL5198">
        <v>2740624</v>
      </c>
      <c r="BM5198">
        <v>24711869</v>
      </c>
      <c r="BN5198">
        <v>0</v>
      </c>
      <c r="BO5198">
        <v>3697496</v>
      </c>
      <c r="BP5198">
        <v>168154857</v>
      </c>
      <c r="BQ5198">
        <v>86476121</v>
      </c>
      <c r="BR5198">
        <v>3947557</v>
      </c>
      <c r="BS5198">
        <v>1828709</v>
      </c>
      <c r="BT5198">
        <v>43797752</v>
      </c>
      <c r="BU5198">
        <v>0</v>
      </c>
      <c r="BV5198">
        <v>0</v>
      </c>
      <c r="BW5198">
        <v>7246236</v>
      </c>
      <c r="BX5198">
        <v>44462338</v>
      </c>
      <c r="BY5198">
        <v>0</v>
      </c>
      <c r="BZ5198">
        <v>7043025</v>
      </c>
      <c r="CA5198">
        <v>194801738</v>
      </c>
      <c r="CB5198">
        <v>608916</v>
      </c>
      <c r="CC5198">
        <v>155403611</v>
      </c>
      <c r="CD5198">
        <v>7698357</v>
      </c>
      <c r="CE5198">
        <v>1907837</v>
      </c>
      <c r="CF5198">
        <v>66842657</v>
      </c>
      <c r="CG5198">
        <v>0</v>
      </c>
      <c r="CH5198">
        <v>0</v>
      </c>
      <c r="CI5198">
        <v>0</v>
      </c>
      <c r="CJ5198">
        <v>7154960</v>
      </c>
      <c r="CK5198">
        <v>42347838</v>
      </c>
      <c r="CL5198">
        <v>0</v>
      </c>
      <c r="CM5198">
        <v>4596415</v>
      </c>
      <c r="CN5198">
        <v>0</v>
      </c>
      <c r="CO5198">
        <v>0</v>
      </c>
      <c r="CP5198">
        <v>0</v>
      </c>
      <c r="CQ5198">
        <v>3188718</v>
      </c>
      <c r="CR5198">
        <v>289749309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22495956</v>
      </c>
      <c r="CY5198">
        <v>947494</v>
      </c>
      <c r="CZ5198">
        <v>3701909</v>
      </c>
      <c r="DA5198">
        <v>13386944</v>
      </c>
      <c r="DB5198">
        <v>0</v>
      </c>
      <c r="DC5198">
        <v>0</v>
      </c>
      <c r="DD5198">
        <v>2771497</v>
      </c>
      <c r="DE5198">
        <v>26092740</v>
      </c>
      <c r="DF5198">
        <v>0</v>
      </c>
      <c r="DG5198">
        <v>3810746</v>
      </c>
      <c r="DH5198">
        <v>73207286</v>
      </c>
      <c r="DI5198">
        <v>110000</v>
      </c>
      <c r="DJ5198">
        <v>52890068</v>
      </c>
      <c r="DK5198">
        <v>0</v>
      </c>
      <c r="DL5198">
        <v>2262000</v>
      </c>
      <c r="DM5198">
        <v>0</v>
      </c>
      <c r="DN5198">
        <v>0</v>
      </c>
      <c r="DO5198">
        <v>0</v>
      </c>
      <c r="DP5198">
        <v>0</v>
      </c>
      <c r="DQ5198">
        <v>1502000</v>
      </c>
      <c r="DR5198">
        <v>19373700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2340068</v>
      </c>
      <c r="ED5198">
        <v>3987770</v>
      </c>
      <c r="EE5198">
        <v>0</v>
      </c>
    </row>
    <row r="5199" spans="1:135" x14ac:dyDescent="0.25">
      <c r="A5199">
        <v>106301340</v>
      </c>
      <c r="B5199" t="s">
        <v>1804</v>
      </c>
      <c r="C5199">
        <v>20191</v>
      </c>
      <c r="D5199" t="str">
        <f>LEFT(Append1[[#This Row],[YEAR_QTR]],4)</f>
        <v>2019</v>
      </c>
      <c r="E5199" t="str">
        <f>RIGHT(Append1[[#This Row],[YEAR_QTR]],1)</f>
        <v>1</v>
      </c>
      <c r="F5199" s="1">
        <v>43466</v>
      </c>
      <c r="G5199" t="s">
        <v>3016</v>
      </c>
      <c r="H5199" t="s">
        <v>135</v>
      </c>
      <c r="I5199" t="s">
        <v>156</v>
      </c>
      <c r="J5199" t="s">
        <v>2679</v>
      </c>
      <c r="K5199">
        <v>1015</v>
      </c>
      <c r="L5199" t="s">
        <v>146</v>
      </c>
      <c r="M5199" t="s">
        <v>138</v>
      </c>
      <c r="N5199" t="s">
        <v>3017</v>
      </c>
      <c r="O5199" t="s">
        <v>2555</v>
      </c>
      <c r="P5199" t="s">
        <v>1806</v>
      </c>
      <c r="Q5199" t="s">
        <v>368</v>
      </c>
      <c r="R5199">
        <v>92868</v>
      </c>
      <c r="S5199" t="s">
        <v>2556</v>
      </c>
      <c r="T5199">
        <v>491</v>
      </c>
      <c r="U5199">
        <v>379</v>
      </c>
      <c r="V5199">
        <v>379</v>
      </c>
      <c r="W5199">
        <v>1084</v>
      </c>
      <c r="X5199">
        <v>1026</v>
      </c>
      <c r="Y5199">
        <v>455</v>
      </c>
      <c r="Z5199">
        <v>0</v>
      </c>
      <c r="AA5199">
        <v>0</v>
      </c>
      <c r="AB5199">
        <v>0</v>
      </c>
      <c r="AC5199">
        <v>732</v>
      </c>
      <c r="AD5199">
        <v>1830</v>
      </c>
      <c r="AE5199">
        <v>5</v>
      </c>
      <c r="AF5199">
        <v>51</v>
      </c>
      <c r="AG5199">
        <v>5183</v>
      </c>
      <c r="AH5199">
        <v>0</v>
      </c>
      <c r="AI5199">
        <v>5182</v>
      </c>
      <c r="AJ5199">
        <v>4481</v>
      </c>
      <c r="AK5199">
        <v>1725</v>
      </c>
      <c r="AL5199">
        <v>0</v>
      </c>
      <c r="AM5199">
        <v>0</v>
      </c>
      <c r="AN5199">
        <v>0</v>
      </c>
      <c r="AO5199">
        <v>2689</v>
      </c>
      <c r="AP5199">
        <v>7975</v>
      </c>
      <c r="AQ5199">
        <v>12</v>
      </c>
      <c r="AR5199">
        <v>129</v>
      </c>
      <c r="AS5199">
        <v>22193</v>
      </c>
      <c r="AT5199">
        <v>0</v>
      </c>
      <c r="AU5199">
        <v>19884</v>
      </c>
      <c r="AV5199">
        <v>19023</v>
      </c>
      <c r="AW5199">
        <v>5270</v>
      </c>
      <c r="AX5199">
        <v>0</v>
      </c>
      <c r="AY5199">
        <v>0</v>
      </c>
      <c r="AZ5199">
        <v>0</v>
      </c>
      <c r="BA5199">
        <v>11641</v>
      </c>
      <c r="BB5199">
        <v>25450</v>
      </c>
      <c r="BC5199">
        <v>763</v>
      </c>
      <c r="BD5199">
        <v>1969</v>
      </c>
      <c r="BE5199">
        <v>84000</v>
      </c>
      <c r="BF5199">
        <v>97728222</v>
      </c>
      <c r="BG5199">
        <v>82456654</v>
      </c>
      <c r="BH5199">
        <v>20778782</v>
      </c>
      <c r="BI5199">
        <v>0</v>
      </c>
      <c r="BJ5199">
        <v>0</v>
      </c>
      <c r="BK5199">
        <v>0</v>
      </c>
      <c r="BL5199">
        <v>52405849</v>
      </c>
      <c r="BM5199">
        <v>104723826</v>
      </c>
      <c r="BN5199">
        <v>186589</v>
      </c>
      <c r="BO5199">
        <v>2024585</v>
      </c>
      <c r="BP5199">
        <v>360304507</v>
      </c>
      <c r="BQ5199">
        <v>89244603</v>
      </c>
      <c r="BR5199">
        <v>85381723</v>
      </c>
      <c r="BS5199">
        <v>23655438</v>
      </c>
      <c r="BT5199">
        <v>0</v>
      </c>
      <c r="BU5199">
        <v>0</v>
      </c>
      <c r="BV5199">
        <v>0</v>
      </c>
      <c r="BW5199">
        <v>52251452</v>
      </c>
      <c r="BX5199">
        <v>114227614</v>
      </c>
      <c r="BY5199">
        <v>3427823</v>
      </c>
      <c r="BZ5199">
        <v>8837958</v>
      </c>
      <c r="CA5199">
        <v>377026611</v>
      </c>
      <c r="CB5199">
        <v>429334</v>
      </c>
      <c r="CC5199">
        <v>156850105</v>
      </c>
      <c r="CD5199">
        <v>165155316</v>
      </c>
      <c r="CE5199">
        <v>28807467</v>
      </c>
      <c r="CF5199">
        <v>0</v>
      </c>
      <c r="CG5199">
        <v>0</v>
      </c>
      <c r="CH5199">
        <v>0</v>
      </c>
      <c r="CI5199">
        <v>0</v>
      </c>
      <c r="CJ5199">
        <v>62638491</v>
      </c>
      <c r="CK5199">
        <v>169843905</v>
      </c>
      <c r="CL5199">
        <v>0</v>
      </c>
      <c r="CM5199">
        <v>3324616</v>
      </c>
      <c r="CN5199">
        <v>0</v>
      </c>
      <c r="CO5199">
        <v>0</v>
      </c>
      <c r="CP5199">
        <v>0</v>
      </c>
      <c r="CQ5199">
        <v>7161210</v>
      </c>
      <c r="CR5199">
        <v>594210444</v>
      </c>
      <c r="CS5199">
        <v>251974</v>
      </c>
      <c r="CT5199">
        <v>0</v>
      </c>
      <c r="CU5199">
        <v>0</v>
      </c>
      <c r="CV5199">
        <v>0</v>
      </c>
      <c r="CW5199">
        <v>251974</v>
      </c>
      <c r="CX5199">
        <v>30122720</v>
      </c>
      <c r="CY5199">
        <v>2935034</v>
      </c>
      <c r="CZ5199">
        <v>15626753</v>
      </c>
      <c r="DA5199">
        <v>0</v>
      </c>
      <c r="DB5199">
        <v>0</v>
      </c>
      <c r="DC5199">
        <v>0</v>
      </c>
      <c r="DD5199">
        <v>42018811</v>
      </c>
      <c r="DE5199">
        <v>49107535</v>
      </c>
      <c r="DF5199">
        <v>289796</v>
      </c>
      <c r="DG5199">
        <v>3271999</v>
      </c>
      <c r="DH5199">
        <v>143372648</v>
      </c>
      <c r="DI5199">
        <v>5915610</v>
      </c>
      <c r="DJ5199">
        <v>142315100</v>
      </c>
      <c r="DK5199">
        <v>0</v>
      </c>
      <c r="DL5199">
        <v>15270775</v>
      </c>
      <c r="DM5199">
        <v>0</v>
      </c>
      <c r="DN5199">
        <v>0</v>
      </c>
      <c r="DO5199">
        <v>0</v>
      </c>
      <c r="DP5199">
        <v>0</v>
      </c>
      <c r="DQ5199">
        <v>3680830</v>
      </c>
      <c r="DR5199">
        <v>393042459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  <c r="ED5199">
        <v>0</v>
      </c>
      <c r="EE5199">
        <v>0</v>
      </c>
    </row>
    <row r="5200" spans="1:135" x14ac:dyDescent="0.25">
      <c r="A5200">
        <v>106392232</v>
      </c>
      <c r="B5200" t="s">
        <v>1808</v>
      </c>
      <c r="C5200">
        <v>20191</v>
      </c>
      <c r="D5200" t="str">
        <f>LEFT(Append1[[#This Row],[YEAR_QTR]],4)</f>
        <v>2019</v>
      </c>
      <c r="E5200" t="str">
        <f>RIGHT(Append1[[#This Row],[YEAR_QTR]],1)</f>
        <v>1</v>
      </c>
      <c r="F5200" s="1">
        <v>43466</v>
      </c>
      <c r="G5200" t="s">
        <v>3016</v>
      </c>
      <c r="H5200" t="s">
        <v>135</v>
      </c>
      <c r="I5200" t="s">
        <v>506</v>
      </c>
      <c r="J5200" t="s">
        <v>2675</v>
      </c>
      <c r="K5200">
        <v>507</v>
      </c>
      <c r="L5200" t="s">
        <v>164</v>
      </c>
      <c r="M5200" t="s">
        <v>138</v>
      </c>
      <c r="N5200" t="s">
        <v>3017</v>
      </c>
      <c r="O5200" t="s">
        <v>2557</v>
      </c>
      <c r="P5200" t="s">
        <v>1810</v>
      </c>
      <c r="Q5200" t="s">
        <v>509</v>
      </c>
      <c r="R5200">
        <v>95204</v>
      </c>
      <c r="S5200" t="s">
        <v>1811</v>
      </c>
      <c r="T5200">
        <v>35</v>
      </c>
      <c r="U5200">
        <v>35</v>
      </c>
      <c r="V5200">
        <v>35</v>
      </c>
      <c r="W5200">
        <v>184</v>
      </c>
      <c r="X5200">
        <v>92</v>
      </c>
      <c r="Y5200">
        <v>0</v>
      </c>
      <c r="Z5200">
        <v>0</v>
      </c>
      <c r="AA5200">
        <v>0</v>
      </c>
      <c r="AB5200">
        <v>0</v>
      </c>
      <c r="AC5200">
        <v>4</v>
      </c>
      <c r="AD5200">
        <v>208</v>
      </c>
      <c r="AE5200">
        <v>0</v>
      </c>
      <c r="AF5200">
        <v>1</v>
      </c>
      <c r="AG5200">
        <v>489</v>
      </c>
      <c r="AH5200">
        <v>0</v>
      </c>
      <c r="AI5200">
        <v>1277</v>
      </c>
      <c r="AJ5200">
        <v>702</v>
      </c>
      <c r="AK5200">
        <v>0</v>
      </c>
      <c r="AL5200">
        <v>0</v>
      </c>
      <c r="AM5200">
        <v>0</v>
      </c>
      <c r="AN5200">
        <v>0</v>
      </c>
      <c r="AO5200">
        <v>38</v>
      </c>
      <c r="AP5200">
        <v>832</v>
      </c>
      <c r="AQ5200">
        <v>0</v>
      </c>
      <c r="AR5200">
        <v>6</v>
      </c>
      <c r="AS5200">
        <v>2855</v>
      </c>
      <c r="AT5200">
        <v>0</v>
      </c>
      <c r="AU5200">
        <v>167</v>
      </c>
      <c r="AV5200">
        <v>12</v>
      </c>
      <c r="AW5200">
        <v>0</v>
      </c>
      <c r="AX5200">
        <v>0</v>
      </c>
      <c r="AY5200">
        <v>0</v>
      </c>
      <c r="AZ5200">
        <v>0</v>
      </c>
      <c r="BA5200">
        <v>160</v>
      </c>
      <c r="BB5200">
        <v>1555</v>
      </c>
      <c r="BC5200">
        <v>0</v>
      </c>
      <c r="BD5200">
        <v>40</v>
      </c>
      <c r="BE5200">
        <v>1934</v>
      </c>
      <c r="BF5200">
        <v>3617875</v>
      </c>
      <c r="BG5200">
        <v>2015029</v>
      </c>
      <c r="BH5200">
        <v>0</v>
      </c>
      <c r="BI5200">
        <v>0</v>
      </c>
      <c r="BJ5200">
        <v>0</v>
      </c>
      <c r="BK5200">
        <v>0</v>
      </c>
      <c r="BL5200">
        <v>106617</v>
      </c>
      <c r="BM5200">
        <v>2357505</v>
      </c>
      <c r="BN5200">
        <v>0</v>
      </c>
      <c r="BO5200">
        <v>16520</v>
      </c>
      <c r="BP5200">
        <v>8113546</v>
      </c>
      <c r="BQ5200">
        <v>89165</v>
      </c>
      <c r="BR5200">
        <v>6832</v>
      </c>
      <c r="BS5200">
        <v>0</v>
      </c>
      <c r="BT5200">
        <v>0</v>
      </c>
      <c r="BU5200">
        <v>0</v>
      </c>
      <c r="BV5200">
        <v>0</v>
      </c>
      <c r="BW5200">
        <v>86631</v>
      </c>
      <c r="BX5200">
        <v>848550</v>
      </c>
      <c r="BY5200">
        <v>0</v>
      </c>
      <c r="BZ5200">
        <v>21304</v>
      </c>
      <c r="CA5200">
        <v>1052482</v>
      </c>
      <c r="CB5200">
        <v>194622</v>
      </c>
      <c r="CC5200">
        <v>2495041</v>
      </c>
      <c r="CD5200">
        <v>1185702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93768</v>
      </c>
      <c r="CK5200">
        <v>1462258</v>
      </c>
      <c r="CL5200">
        <v>0</v>
      </c>
      <c r="CM5200">
        <v>-11443</v>
      </c>
      <c r="CN5200">
        <v>0</v>
      </c>
      <c r="CO5200">
        <v>0</v>
      </c>
      <c r="CP5200">
        <v>0</v>
      </c>
      <c r="CQ5200">
        <v>17584</v>
      </c>
      <c r="CR5200">
        <v>5437532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1168741</v>
      </c>
      <c r="CY5200">
        <v>815490</v>
      </c>
      <c r="CZ5200">
        <v>0</v>
      </c>
      <c r="DA5200">
        <v>0</v>
      </c>
      <c r="DB5200">
        <v>0</v>
      </c>
      <c r="DC5200">
        <v>0</v>
      </c>
      <c r="DD5200">
        <v>99092</v>
      </c>
      <c r="DE5200">
        <v>1636913</v>
      </c>
      <c r="DF5200">
        <v>0</v>
      </c>
      <c r="DG5200">
        <v>8260</v>
      </c>
      <c r="DH5200">
        <v>3728496</v>
      </c>
      <c r="DI5200">
        <v>366</v>
      </c>
      <c r="DJ5200">
        <v>5184420</v>
      </c>
      <c r="DK5200">
        <v>0</v>
      </c>
      <c r="DL5200">
        <v>1540</v>
      </c>
      <c r="DM5200">
        <v>0</v>
      </c>
      <c r="DN5200">
        <v>0</v>
      </c>
      <c r="DO5200">
        <v>0</v>
      </c>
      <c r="DP5200">
        <v>0</v>
      </c>
      <c r="DQ5200">
        <v>54602</v>
      </c>
      <c r="DR5200">
        <v>1539819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>
        <v>0</v>
      </c>
      <c r="EE5200">
        <v>0</v>
      </c>
    </row>
    <row r="5201" spans="1:135" x14ac:dyDescent="0.25">
      <c r="A5201">
        <v>106391042</v>
      </c>
      <c r="B5201" t="s">
        <v>1812</v>
      </c>
      <c r="C5201">
        <v>20191</v>
      </c>
      <c r="D5201" t="str">
        <f>LEFT(Append1[[#This Row],[YEAR_QTR]],4)</f>
        <v>2019</v>
      </c>
      <c r="E5201" t="str">
        <f>RIGHT(Append1[[#This Row],[YEAR_QTR]],1)</f>
        <v>1</v>
      </c>
      <c r="F5201" s="1">
        <v>43466</v>
      </c>
      <c r="G5201" t="s">
        <v>3016</v>
      </c>
      <c r="H5201" t="s">
        <v>135</v>
      </c>
      <c r="I5201" t="s">
        <v>506</v>
      </c>
      <c r="J5201" t="s">
        <v>2675</v>
      </c>
      <c r="K5201">
        <v>507</v>
      </c>
      <c r="L5201" t="s">
        <v>164</v>
      </c>
      <c r="M5201" t="s">
        <v>138</v>
      </c>
      <c r="N5201" t="s">
        <v>3017</v>
      </c>
      <c r="O5201" t="s">
        <v>2558</v>
      </c>
      <c r="P5201" t="s">
        <v>1814</v>
      </c>
      <c r="Q5201" t="s">
        <v>509</v>
      </c>
      <c r="R5201">
        <v>95204</v>
      </c>
      <c r="S5201" t="s">
        <v>1815</v>
      </c>
      <c r="T5201">
        <v>337</v>
      </c>
      <c r="U5201">
        <v>337</v>
      </c>
      <c r="V5201">
        <v>293</v>
      </c>
      <c r="W5201">
        <v>1381</v>
      </c>
      <c r="X5201">
        <v>912</v>
      </c>
      <c r="Y5201">
        <v>418</v>
      </c>
      <c r="Z5201">
        <v>1374</v>
      </c>
      <c r="AA5201">
        <v>0</v>
      </c>
      <c r="AB5201">
        <v>0</v>
      </c>
      <c r="AC5201">
        <v>75</v>
      </c>
      <c r="AD5201">
        <v>1136</v>
      </c>
      <c r="AE5201">
        <v>6</v>
      </c>
      <c r="AF5201">
        <v>153</v>
      </c>
      <c r="AG5201">
        <v>5455</v>
      </c>
      <c r="AH5201">
        <v>0</v>
      </c>
      <c r="AI5201">
        <v>7056</v>
      </c>
      <c r="AJ5201">
        <v>4412</v>
      </c>
      <c r="AK5201">
        <v>2374</v>
      </c>
      <c r="AL5201">
        <v>5063</v>
      </c>
      <c r="AM5201">
        <v>0</v>
      </c>
      <c r="AN5201">
        <v>0</v>
      </c>
      <c r="AO5201">
        <v>399</v>
      </c>
      <c r="AP5201">
        <v>4286</v>
      </c>
      <c r="AQ5201">
        <v>33</v>
      </c>
      <c r="AR5201">
        <v>895</v>
      </c>
      <c r="AS5201">
        <v>24518</v>
      </c>
      <c r="AT5201">
        <v>0</v>
      </c>
      <c r="AU5201">
        <v>13180</v>
      </c>
      <c r="AV5201">
        <v>6923</v>
      </c>
      <c r="AW5201">
        <v>2573</v>
      </c>
      <c r="AX5201">
        <v>13873</v>
      </c>
      <c r="AY5201">
        <v>0</v>
      </c>
      <c r="AZ5201">
        <v>0</v>
      </c>
      <c r="BA5201">
        <v>2255</v>
      </c>
      <c r="BB5201">
        <v>9972</v>
      </c>
      <c r="BC5201">
        <v>435</v>
      </c>
      <c r="BD5201">
        <v>762</v>
      </c>
      <c r="BE5201">
        <v>49973</v>
      </c>
      <c r="BF5201">
        <v>206588093</v>
      </c>
      <c r="BG5201">
        <v>123698767</v>
      </c>
      <c r="BH5201">
        <v>46270198</v>
      </c>
      <c r="BI5201">
        <v>122960473</v>
      </c>
      <c r="BJ5201">
        <v>0</v>
      </c>
      <c r="BK5201">
        <v>0</v>
      </c>
      <c r="BL5201">
        <v>12825760</v>
      </c>
      <c r="BM5201">
        <v>111364088</v>
      </c>
      <c r="BN5201">
        <v>748233</v>
      </c>
      <c r="BO5201">
        <v>20345649</v>
      </c>
      <c r="BP5201">
        <v>644801261</v>
      </c>
      <c r="BQ5201">
        <v>73326243</v>
      </c>
      <c r="BR5201">
        <v>39031240</v>
      </c>
      <c r="BS5201">
        <v>15492021</v>
      </c>
      <c r="BT5201">
        <v>92017968</v>
      </c>
      <c r="BU5201">
        <v>0</v>
      </c>
      <c r="BV5201">
        <v>0</v>
      </c>
      <c r="BW5201">
        <v>8016095</v>
      </c>
      <c r="BX5201">
        <v>69766292</v>
      </c>
      <c r="BY5201">
        <v>2676764</v>
      </c>
      <c r="BZ5201">
        <v>6877790</v>
      </c>
      <c r="CA5201">
        <v>307204413</v>
      </c>
      <c r="CB5201">
        <v>13152458</v>
      </c>
      <c r="CC5201">
        <v>241386071</v>
      </c>
      <c r="CD5201">
        <v>141291190</v>
      </c>
      <c r="CE5201">
        <v>46405373</v>
      </c>
      <c r="CF5201">
        <v>181636428</v>
      </c>
      <c r="CG5201">
        <v>0</v>
      </c>
      <c r="CH5201">
        <v>0</v>
      </c>
      <c r="CI5201">
        <v>0</v>
      </c>
      <c r="CJ5201">
        <v>15818626</v>
      </c>
      <c r="CK5201">
        <v>128388071</v>
      </c>
      <c r="CL5201">
        <v>0</v>
      </c>
      <c r="CM5201">
        <v>4270329</v>
      </c>
      <c r="CN5201">
        <v>0</v>
      </c>
      <c r="CO5201">
        <v>0</v>
      </c>
      <c r="CP5201">
        <v>0</v>
      </c>
      <c r="CQ5201">
        <v>18421104</v>
      </c>
      <c r="CR5201">
        <v>79076965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37536940</v>
      </c>
      <c r="CY5201">
        <v>20886721</v>
      </c>
      <c r="CZ5201">
        <v>11541972</v>
      </c>
      <c r="DA5201">
        <v>33185493</v>
      </c>
      <c r="DB5201">
        <v>0</v>
      </c>
      <c r="DC5201">
        <v>0</v>
      </c>
      <c r="DD5201">
        <v>4739116</v>
      </c>
      <c r="DE5201">
        <v>50083196</v>
      </c>
      <c r="DF5201">
        <v>0</v>
      </c>
      <c r="DG5201">
        <v>3262586</v>
      </c>
      <c r="DH5201">
        <v>161236024</v>
      </c>
      <c r="DI5201">
        <v>803604</v>
      </c>
      <c r="DJ5201">
        <v>141834934</v>
      </c>
      <c r="DK5201">
        <v>4426784</v>
      </c>
      <c r="DL5201">
        <v>2812896</v>
      </c>
      <c r="DM5201">
        <v>0</v>
      </c>
      <c r="DN5201">
        <v>0</v>
      </c>
      <c r="DO5201">
        <v>0</v>
      </c>
      <c r="DP5201">
        <v>0</v>
      </c>
      <c r="DQ5201">
        <v>4821866</v>
      </c>
      <c r="DR5201">
        <v>183314702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  <c r="ED5201">
        <v>0</v>
      </c>
      <c r="EE5201">
        <v>0</v>
      </c>
    </row>
    <row r="5202" spans="1:135" x14ac:dyDescent="0.25">
      <c r="A5202">
        <v>106301342</v>
      </c>
      <c r="B5202" t="s">
        <v>1816</v>
      </c>
      <c r="C5202">
        <v>20191</v>
      </c>
      <c r="D5202" t="str">
        <f>LEFT(Append1[[#This Row],[YEAR_QTR]],4)</f>
        <v>2019</v>
      </c>
      <c r="E5202" t="str">
        <f>RIGHT(Append1[[#This Row],[YEAR_QTR]],1)</f>
        <v>1</v>
      </c>
      <c r="F5202" s="1">
        <v>43466</v>
      </c>
      <c r="G5202" t="s">
        <v>3016</v>
      </c>
      <c r="H5202" t="s">
        <v>135</v>
      </c>
      <c r="I5202" t="s">
        <v>156</v>
      </c>
      <c r="J5202" t="s">
        <v>2679</v>
      </c>
      <c r="K5202">
        <v>1011</v>
      </c>
      <c r="L5202" t="s">
        <v>146</v>
      </c>
      <c r="M5202" t="s">
        <v>138</v>
      </c>
      <c r="N5202" t="s">
        <v>3017</v>
      </c>
      <c r="O5202" t="s">
        <v>2559</v>
      </c>
      <c r="P5202" t="s">
        <v>1818</v>
      </c>
      <c r="Q5202" t="s">
        <v>1819</v>
      </c>
      <c r="R5202">
        <v>92835</v>
      </c>
      <c r="S5202" t="s">
        <v>1820</v>
      </c>
      <c r="T5202">
        <v>320</v>
      </c>
      <c r="U5202">
        <v>320</v>
      </c>
      <c r="V5202">
        <v>266</v>
      </c>
      <c r="W5202">
        <v>1074</v>
      </c>
      <c r="X5202">
        <v>1011</v>
      </c>
      <c r="Y5202">
        <v>182</v>
      </c>
      <c r="Z5202">
        <v>367</v>
      </c>
      <c r="AA5202">
        <v>0</v>
      </c>
      <c r="AB5202">
        <v>0</v>
      </c>
      <c r="AC5202">
        <v>30</v>
      </c>
      <c r="AD5202">
        <v>1032</v>
      </c>
      <c r="AE5202">
        <v>1</v>
      </c>
      <c r="AF5202">
        <v>18</v>
      </c>
      <c r="AG5202">
        <v>3715</v>
      </c>
      <c r="AH5202">
        <v>0</v>
      </c>
      <c r="AI5202">
        <v>5441</v>
      </c>
      <c r="AJ5202">
        <v>4927</v>
      </c>
      <c r="AK5202">
        <v>1334</v>
      </c>
      <c r="AL5202">
        <v>1999</v>
      </c>
      <c r="AM5202">
        <v>0</v>
      </c>
      <c r="AN5202">
        <v>0</v>
      </c>
      <c r="AO5202">
        <v>99</v>
      </c>
      <c r="AP5202">
        <v>4328</v>
      </c>
      <c r="AQ5202">
        <v>6</v>
      </c>
      <c r="AR5202">
        <v>65</v>
      </c>
      <c r="AS5202">
        <v>18199</v>
      </c>
      <c r="AT5202">
        <v>0</v>
      </c>
      <c r="AU5202">
        <v>23490</v>
      </c>
      <c r="AV5202">
        <v>4979</v>
      </c>
      <c r="AW5202">
        <v>6041</v>
      </c>
      <c r="AX5202">
        <v>11077</v>
      </c>
      <c r="AY5202">
        <v>0</v>
      </c>
      <c r="AZ5202">
        <v>0</v>
      </c>
      <c r="BA5202">
        <v>1045</v>
      </c>
      <c r="BB5202">
        <v>75159</v>
      </c>
      <c r="BC5202">
        <v>1042</v>
      </c>
      <c r="BD5202">
        <v>7187</v>
      </c>
      <c r="BE5202">
        <v>130020</v>
      </c>
      <c r="BF5202">
        <v>88314814</v>
      </c>
      <c r="BG5202">
        <v>26873006</v>
      </c>
      <c r="BH5202">
        <v>18870110</v>
      </c>
      <c r="BI5202">
        <v>28622922</v>
      </c>
      <c r="BJ5202">
        <v>0</v>
      </c>
      <c r="BK5202">
        <v>0</v>
      </c>
      <c r="BL5202">
        <v>1235302</v>
      </c>
      <c r="BM5202">
        <v>121479034</v>
      </c>
      <c r="BN5202">
        <v>116020</v>
      </c>
      <c r="BO5202">
        <v>827507</v>
      </c>
      <c r="BP5202">
        <v>286338715</v>
      </c>
      <c r="BQ5202">
        <v>67818771</v>
      </c>
      <c r="BR5202">
        <v>18457751</v>
      </c>
      <c r="BS5202">
        <v>12861756</v>
      </c>
      <c r="BT5202">
        <v>31880848</v>
      </c>
      <c r="BU5202">
        <v>0</v>
      </c>
      <c r="BV5202">
        <v>0</v>
      </c>
      <c r="BW5202">
        <v>2428942</v>
      </c>
      <c r="BX5202">
        <v>195240703</v>
      </c>
      <c r="BY5202">
        <v>787131</v>
      </c>
      <c r="BZ5202">
        <v>5298962</v>
      </c>
      <c r="CA5202">
        <v>334774864</v>
      </c>
      <c r="CB5202">
        <v>916772</v>
      </c>
      <c r="CC5202">
        <v>125463357</v>
      </c>
      <c r="CD5202">
        <v>37903598</v>
      </c>
      <c r="CE5202">
        <v>25164613</v>
      </c>
      <c r="CF5202">
        <v>53811866</v>
      </c>
      <c r="CG5202">
        <v>0</v>
      </c>
      <c r="CH5202">
        <v>0</v>
      </c>
      <c r="CI5202">
        <v>0</v>
      </c>
      <c r="CJ5202">
        <v>2978560</v>
      </c>
      <c r="CK5202">
        <v>246658211</v>
      </c>
      <c r="CL5202">
        <v>0</v>
      </c>
      <c r="CM5202">
        <v>8015950</v>
      </c>
      <c r="CN5202">
        <v>0</v>
      </c>
      <c r="CO5202">
        <v>0</v>
      </c>
      <c r="CP5202">
        <v>0</v>
      </c>
      <c r="CQ5202">
        <v>726398</v>
      </c>
      <c r="CR5202">
        <v>501639325</v>
      </c>
      <c r="CS5202">
        <v>24709696</v>
      </c>
      <c r="CT5202">
        <v>0</v>
      </c>
      <c r="CU5202">
        <v>0</v>
      </c>
      <c r="CV5202">
        <v>16339116</v>
      </c>
      <c r="CW5202">
        <v>41048812</v>
      </c>
      <c r="CX5202">
        <v>30670228</v>
      </c>
      <c r="CY5202">
        <v>32136855</v>
      </c>
      <c r="CZ5202">
        <v>6567253</v>
      </c>
      <c r="DA5202">
        <v>6691904</v>
      </c>
      <c r="DB5202">
        <v>0</v>
      </c>
      <c r="DC5202">
        <v>0</v>
      </c>
      <c r="DD5202">
        <v>685684</v>
      </c>
      <c r="DE5202">
        <v>86400642</v>
      </c>
      <c r="DF5202">
        <v>-7112799</v>
      </c>
      <c r="DG5202">
        <v>4483299</v>
      </c>
      <c r="DH5202">
        <v>160523066</v>
      </c>
      <c r="DI5202">
        <v>4520296</v>
      </c>
      <c r="DJ5202">
        <v>149645819</v>
      </c>
      <c r="DK5202">
        <v>0</v>
      </c>
      <c r="DL5202">
        <v>16286227</v>
      </c>
      <c r="DM5202">
        <v>0</v>
      </c>
      <c r="DN5202">
        <v>0</v>
      </c>
      <c r="DO5202">
        <v>0</v>
      </c>
      <c r="DP5202">
        <v>0</v>
      </c>
      <c r="DQ5202">
        <v>3842847</v>
      </c>
      <c r="DR5202">
        <v>624476051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>
        <v>0</v>
      </c>
      <c r="EE5202">
        <v>0</v>
      </c>
    </row>
    <row r="5203" spans="1:135" x14ac:dyDescent="0.25">
      <c r="A5203">
        <v>106434138</v>
      </c>
      <c r="B5203" t="s">
        <v>1821</v>
      </c>
      <c r="C5203">
        <v>20191</v>
      </c>
      <c r="D5203" t="str">
        <f>LEFT(Append1[[#This Row],[YEAR_QTR]],4)</f>
        <v>2019</v>
      </c>
      <c r="E5203" t="str">
        <f>RIGHT(Append1[[#This Row],[YEAR_QTR]],1)</f>
        <v>1</v>
      </c>
      <c r="F5203" s="1">
        <v>43466</v>
      </c>
      <c r="G5203" t="s">
        <v>3020</v>
      </c>
      <c r="H5203" t="s">
        <v>135</v>
      </c>
      <c r="I5203" t="s">
        <v>386</v>
      </c>
      <c r="J5203" t="s">
        <v>2688</v>
      </c>
      <c r="K5203">
        <v>433</v>
      </c>
      <c r="L5203" t="s">
        <v>164</v>
      </c>
      <c r="M5203" t="s">
        <v>138</v>
      </c>
      <c r="N5203" t="s">
        <v>3017</v>
      </c>
      <c r="O5203" t="s">
        <v>2421</v>
      </c>
      <c r="P5203" t="s">
        <v>1822</v>
      </c>
      <c r="Q5203" t="s">
        <v>1823</v>
      </c>
      <c r="R5203">
        <v>95020</v>
      </c>
      <c r="S5203" t="s">
        <v>1824</v>
      </c>
      <c r="T5203">
        <v>93</v>
      </c>
      <c r="U5203">
        <v>72</v>
      </c>
      <c r="V5203">
        <v>30</v>
      </c>
      <c r="W5203">
        <v>141</v>
      </c>
      <c r="X5203">
        <v>34</v>
      </c>
      <c r="Y5203">
        <v>58</v>
      </c>
      <c r="Z5203">
        <v>105</v>
      </c>
      <c r="AA5203">
        <v>0</v>
      </c>
      <c r="AB5203">
        <v>0</v>
      </c>
      <c r="AC5203">
        <v>1</v>
      </c>
      <c r="AD5203">
        <v>108</v>
      </c>
      <c r="AE5203">
        <v>0</v>
      </c>
      <c r="AF5203">
        <v>3</v>
      </c>
      <c r="AG5203">
        <v>450</v>
      </c>
      <c r="AH5203">
        <v>0</v>
      </c>
      <c r="AI5203">
        <v>650</v>
      </c>
      <c r="AJ5203">
        <v>148</v>
      </c>
      <c r="AK5203">
        <v>230</v>
      </c>
      <c r="AL5203">
        <v>349</v>
      </c>
      <c r="AM5203">
        <v>0</v>
      </c>
      <c r="AN5203">
        <v>0</v>
      </c>
      <c r="AO5203">
        <v>1</v>
      </c>
      <c r="AP5203">
        <v>357</v>
      </c>
      <c r="AQ5203">
        <v>0</v>
      </c>
      <c r="AR5203">
        <v>8</v>
      </c>
      <c r="AS5203">
        <v>1743</v>
      </c>
      <c r="AT5203">
        <v>0</v>
      </c>
      <c r="AU5203">
        <v>1848</v>
      </c>
      <c r="AV5203">
        <v>311</v>
      </c>
      <c r="AW5203">
        <v>884</v>
      </c>
      <c r="AX5203">
        <v>2425</v>
      </c>
      <c r="AY5203">
        <v>0</v>
      </c>
      <c r="AZ5203">
        <v>0</v>
      </c>
      <c r="BA5203">
        <v>126</v>
      </c>
      <c r="BB5203">
        <v>3037</v>
      </c>
      <c r="BC5203">
        <v>0</v>
      </c>
      <c r="BD5203">
        <v>184</v>
      </c>
      <c r="BE5203">
        <v>8815</v>
      </c>
      <c r="BF5203">
        <v>16124314</v>
      </c>
      <c r="BG5203">
        <v>3836611</v>
      </c>
      <c r="BH5203">
        <v>5037891</v>
      </c>
      <c r="BI5203">
        <v>6931898</v>
      </c>
      <c r="BJ5203">
        <v>0</v>
      </c>
      <c r="BK5203">
        <v>0</v>
      </c>
      <c r="BL5203">
        <v>55457</v>
      </c>
      <c r="BM5203">
        <v>7379005</v>
      </c>
      <c r="BN5203">
        <v>0</v>
      </c>
      <c r="BO5203">
        <v>263917</v>
      </c>
      <c r="BP5203">
        <v>39629093</v>
      </c>
      <c r="BQ5203">
        <v>9816093</v>
      </c>
      <c r="BR5203">
        <v>1861052</v>
      </c>
      <c r="BS5203">
        <v>4655433</v>
      </c>
      <c r="BT5203">
        <v>9913603</v>
      </c>
      <c r="BU5203">
        <v>0</v>
      </c>
      <c r="BV5203">
        <v>0</v>
      </c>
      <c r="BW5203">
        <v>474755</v>
      </c>
      <c r="BX5203">
        <v>11458900</v>
      </c>
      <c r="BY5203">
        <v>0</v>
      </c>
      <c r="BZ5203">
        <v>1039365</v>
      </c>
      <c r="CA5203">
        <v>39219201</v>
      </c>
      <c r="CB5203">
        <v>1303127</v>
      </c>
      <c r="CC5203">
        <v>22703260</v>
      </c>
      <c r="CD5203">
        <v>4892565</v>
      </c>
      <c r="CE5203">
        <v>8643068</v>
      </c>
      <c r="CF5203">
        <v>14944586</v>
      </c>
      <c r="CG5203">
        <v>0</v>
      </c>
      <c r="CH5203">
        <v>0</v>
      </c>
      <c r="CI5203">
        <v>0</v>
      </c>
      <c r="CJ5203">
        <v>438969</v>
      </c>
      <c r="CK5203">
        <v>12228084</v>
      </c>
      <c r="CL5203">
        <v>0</v>
      </c>
      <c r="CM5203">
        <v>6907</v>
      </c>
      <c r="CN5203">
        <v>0</v>
      </c>
      <c r="CO5203">
        <v>0</v>
      </c>
      <c r="CP5203">
        <v>0</v>
      </c>
      <c r="CQ5203">
        <v>1097069</v>
      </c>
      <c r="CR5203">
        <v>66257635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3178377</v>
      </c>
      <c r="CY5203">
        <v>641036</v>
      </c>
      <c r="CZ5203">
        <v>1050004</v>
      </c>
      <c r="DA5203">
        <v>1415412</v>
      </c>
      <c r="DB5203">
        <v>0</v>
      </c>
      <c r="DC5203">
        <v>0</v>
      </c>
      <c r="DD5203">
        <v>75976</v>
      </c>
      <c r="DE5203">
        <v>6067386</v>
      </c>
      <c r="DF5203">
        <v>0</v>
      </c>
      <c r="DG5203">
        <v>162468</v>
      </c>
      <c r="DH5203">
        <v>12590659</v>
      </c>
      <c r="DI5203">
        <v>12162</v>
      </c>
      <c r="DJ5203">
        <v>13583116</v>
      </c>
      <c r="DK5203">
        <v>0</v>
      </c>
      <c r="DL5203">
        <v>48608945</v>
      </c>
      <c r="DM5203">
        <v>0</v>
      </c>
      <c r="DN5203">
        <v>0</v>
      </c>
      <c r="DO5203">
        <v>0</v>
      </c>
      <c r="DP5203">
        <v>0</v>
      </c>
      <c r="DQ5203">
        <v>314094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  <c r="EE5203">
        <v>0</v>
      </c>
    </row>
    <row r="5204" spans="1:135" x14ac:dyDescent="0.25">
      <c r="A5204">
        <v>106361343</v>
      </c>
      <c r="B5204" t="s">
        <v>1825</v>
      </c>
      <c r="C5204">
        <v>20191</v>
      </c>
      <c r="D5204" t="str">
        <f>LEFT(Append1[[#This Row],[YEAR_QTR]],4)</f>
        <v>2019</v>
      </c>
      <c r="E5204" t="str">
        <f>RIGHT(Append1[[#This Row],[YEAR_QTR]],1)</f>
        <v>1</v>
      </c>
      <c r="F5204" s="1">
        <v>43466</v>
      </c>
      <c r="G5204" t="s">
        <v>3016</v>
      </c>
      <c r="H5204" t="s">
        <v>135</v>
      </c>
      <c r="I5204" t="s">
        <v>212</v>
      </c>
      <c r="J5204" t="s">
        <v>2684</v>
      </c>
      <c r="K5204">
        <v>1211</v>
      </c>
      <c r="L5204" t="s">
        <v>146</v>
      </c>
      <c r="M5204" t="s">
        <v>138</v>
      </c>
      <c r="N5204" t="s">
        <v>139</v>
      </c>
      <c r="O5204" t="s">
        <v>2560</v>
      </c>
      <c r="P5204" t="s">
        <v>1827</v>
      </c>
      <c r="Q5204" t="s">
        <v>1828</v>
      </c>
      <c r="R5204">
        <v>92307</v>
      </c>
      <c r="S5204" t="s">
        <v>1829</v>
      </c>
      <c r="T5204">
        <v>212</v>
      </c>
      <c r="U5204">
        <v>212</v>
      </c>
      <c r="V5204">
        <v>210</v>
      </c>
      <c r="W5204">
        <v>879</v>
      </c>
      <c r="X5204">
        <v>569</v>
      </c>
      <c r="Y5204">
        <v>262</v>
      </c>
      <c r="Z5204">
        <v>1182</v>
      </c>
      <c r="AA5204">
        <v>0</v>
      </c>
      <c r="AB5204">
        <v>0</v>
      </c>
      <c r="AC5204">
        <v>34</v>
      </c>
      <c r="AD5204">
        <v>656</v>
      </c>
      <c r="AE5204">
        <v>4</v>
      </c>
      <c r="AF5204">
        <v>62</v>
      </c>
      <c r="AG5204">
        <v>3648</v>
      </c>
      <c r="AH5204">
        <v>0</v>
      </c>
      <c r="AI5204">
        <v>4895</v>
      </c>
      <c r="AJ5204">
        <v>2374</v>
      </c>
      <c r="AK5204">
        <v>996</v>
      </c>
      <c r="AL5204">
        <v>4752</v>
      </c>
      <c r="AM5204">
        <v>0</v>
      </c>
      <c r="AN5204">
        <v>0</v>
      </c>
      <c r="AO5204">
        <v>121</v>
      </c>
      <c r="AP5204">
        <v>2325</v>
      </c>
      <c r="AQ5204">
        <v>6</v>
      </c>
      <c r="AR5204">
        <v>228</v>
      </c>
      <c r="AS5204">
        <v>15697</v>
      </c>
      <c r="AT5204">
        <v>0</v>
      </c>
      <c r="AU5204">
        <v>2268</v>
      </c>
      <c r="AV5204">
        <v>2599</v>
      </c>
      <c r="AW5204">
        <v>2095</v>
      </c>
      <c r="AX5204">
        <v>9249</v>
      </c>
      <c r="AY5204">
        <v>0</v>
      </c>
      <c r="AZ5204">
        <v>0</v>
      </c>
      <c r="BA5204">
        <v>276</v>
      </c>
      <c r="BB5204">
        <v>3881</v>
      </c>
      <c r="BC5204">
        <v>61</v>
      </c>
      <c r="BD5204">
        <v>10515</v>
      </c>
      <c r="BE5204">
        <v>30944</v>
      </c>
      <c r="BF5204">
        <v>73557826</v>
      </c>
      <c r="BG5204">
        <v>46953655</v>
      </c>
      <c r="BH5204">
        <v>13720023</v>
      </c>
      <c r="BI5204">
        <v>70557416</v>
      </c>
      <c r="BJ5204">
        <v>0</v>
      </c>
      <c r="BK5204">
        <v>0</v>
      </c>
      <c r="BL5204">
        <v>2092144</v>
      </c>
      <c r="BM5204">
        <v>40550264</v>
      </c>
      <c r="BN5204">
        <v>168362</v>
      </c>
      <c r="BO5204">
        <v>3453492</v>
      </c>
      <c r="BP5204">
        <v>251053182</v>
      </c>
      <c r="BQ5204">
        <v>23380291</v>
      </c>
      <c r="BR5204">
        <v>34987165</v>
      </c>
      <c r="BS5204">
        <v>13323144</v>
      </c>
      <c r="BT5204">
        <v>68629816</v>
      </c>
      <c r="BU5204">
        <v>0</v>
      </c>
      <c r="BV5204">
        <v>0</v>
      </c>
      <c r="BW5204">
        <v>2543873</v>
      </c>
      <c r="BX5204">
        <v>40584435</v>
      </c>
      <c r="BY5204">
        <v>389476</v>
      </c>
      <c r="BZ5204">
        <v>6538382</v>
      </c>
      <c r="CA5204">
        <v>190376582</v>
      </c>
      <c r="CB5204">
        <v>1550262</v>
      </c>
      <c r="CC5204">
        <v>84668273</v>
      </c>
      <c r="CD5204">
        <v>70102909</v>
      </c>
      <c r="CE5204">
        <v>19795211</v>
      </c>
      <c r="CF5204">
        <v>126877875</v>
      </c>
      <c r="CG5204">
        <v>0</v>
      </c>
      <c r="CH5204">
        <v>0</v>
      </c>
      <c r="CI5204">
        <v>0</v>
      </c>
      <c r="CJ5204">
        <v>4018858</v>
      </c>
      <c r="CK5204">
        <v>52078938</v>
      </c>
      <c r="CL5204">
        <v>0</v>
      </c>
      <c r="CM5204">
        <v>48098</v>
      </c>
      <c r="CN5204">
        <v>0</v>
      </c>
      <c r="CO5204">
        <v>0</v>
      </c>
      <c r="CP5204">
        <v>0</v>
      </c>
      <c r="CQ5204">
        <v>7314562</v>
      </c>
      <c r="CR5204">
        <v>366454986</v>
      </c>
      <c r="CS5204">
        <v>384580</v>
      </c>
      <c r="CT5204">
        <v>0</v>
      </c>
      <c r="CU5204">
        <v>0</v>
      </c>
      <c r="CV5204">
        <v>437895</v>
      </c>
      <c r="CW5204">
        <v>822475</v>
      </c>
      <c r="CX5204">
        <v>12269844</v>
      </c>
      <c r="CY5204">
        <v>12222491</v>
      </c>
      <c r="CZ5204">
        <v>7247956</v>
      </c>
      <c r="DA5204">
        <v>12309357</v>
      </c>
      <c r="DB5204">
        <v>0</v>
      </c>
      <c r="DC5204">
        <v>0</v>
      </c>
      <c r="DD5204">
        <v>617159</v>
      </c>
      <c r="DE5204">
        <v>29493656</v>
      </c>
      <c r="DF5204">
        <v>509740</v>
      </c>
      <c r="DG5204">
        <v>1127050</v>
      </c>
      <c r="DH5204">
        <v>75797253</v>
      </c>
      <c r="DI5204">
        <v>769586</v>
      </c>
      <c r="DJ5204">
        <v>72983687</v>
      </c>
      <c r="DK5204">
        <v>2749891</v>
      </c>
      <c r="DL5204">
        <v>15071588</v>
      </c>
      <c r="DM5204">
        <v>0</v>
      </c>
      <c r="DN5204">
        <v>0</v>
      </c>
      <c r="DO5204">
        <v>0</v>
      </c>
      <c r="DP5204">
        <v>0</v>
      </c>
      <c r="DQ5204">
        <v>3853800</v>
      </c>
      <c r="DR5204">
        <v>125850057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v>0</v>
      </c>
    </row>
    <row r="5205" spans="1:135" x14ac:dyDescent="0.25">
      <c r="A5205">
        <v>106190053</v>
      </c>
      <c r="B5205" t="s">
        <v>1830</v>
      </c>
      <c r="C5205">
        <v>20191</v>
      </c>
      <c r="D5205" t="str">
        <f>LEFT(Append1[[#This Row],[YEAR_QTR]],4)</f>
        <v>2019</v>
      </c>
      <c r="E5205" t="str">
        <f>RIGHT(Append1[[#This Row],[YEAR_QTR]],1)</f>
        <v>1</v>
      </c>
      <c r="F5205" s="1">
        <v>43466</v>
      </c>
      <c r="G5205" t="s">
        <v>3016</v>
      </c>
      <c r="H5205" t="s">
        <v>135</v>
      </c>
      <c r="I5205" t="s">
        <v>170</v>
      </c>
      <c r="J5205" t="s">
        <v>2674</v>
      </c>
      <c r="K5205">
        <v>933</v>
      </c>
      <c r="L5205" t="s">
        <v>164</v>
      </c>
      <c r="M5205" t="s">
        <v>138</v>
      </c>
      <c r="N5205" t="s">
        <v>3017</v>
      </c>
      <c r="O5205" t="s">
        <v>2561</v>
      </c>
      <c r="P5205" t="s">
        <v>1832</v>
      </c>
      <c r="Q5205" t="s">
        <v>441</v>
      </c>
      <c r="R5205">
        <v>90813</v>
      </c>
      <c r="S5205" t="s">
        <v>525</v>
      </c>
      <c r="T5205">
        <v>389</v>
      </c>
      <c r="U5205">
        <v>302</v>
      </c>
      <c r="V5205">
        <v>183</v>
      </c>
      <c r="W5205">
        <v>550</v>
      </c>
      <c r="X5205">
        <v>484</v>
      </c>
      <c r="Y5205">
        <v>406</v>
      </c>
      <c r="Z5205">
        <v>1141</v>
      </c>
      <c r="AA5205">
        <v>0</v>
      </c>
      <c r="AB5205">
        <v>0</v>
      </c>
      <c r="AC5205">
        <v>51</v>
      </c>
      <c r="AD5205">
        <v>269</v>
      </c>
      <c r="AE5205">
        <v>15</v>
      </c>
      <c r="AF5205">
        <v>111</v>
      </c>
      <c r="AG5205">
        <v>3027</v>
      </c>
      <c r="AH5205">
        <v>0</v>
      </c>
      <c r="AI5205">
        <v>3235</v>
      </c>
      <c r="AJ5205">
        <v>2306</v>
      </c>
      <c r="AK5205">
        <v>1959</v>
      </c>
      <c r="AL5205">
        <v>5483</v>
      </c>
      <c r="AM5205">
        <v>0</v>
      </c>
      <c r="AN5205">
        <v>0</v>
      </c>
      <c r="AO5205">
        <v>361</v>
      </c>
      <c r="AP5205">
        <v>1092</v>
      </c>
      <c r="AQ5205">
        <v>78</v>
      </c>
      <c r="AR5205">
        <v>489</v>
      </c>
      <c r="AS5205">
        <v>15003</v>
      </c>
      <c r="AT5205">
        <v>0</v>
      </c>
      <c r="AU5205">
        <v>4382</v>
      </c>
      <c r="AV5205">
        <v>2872</v>
      </c>
      <c r="AW5205">
        <v>4398</v>
      </c>
      <c r="AX5205">
        <v>12610</v>
      </c>
      <c r="AY5205">
        <v>0</v>
      </c>
      <c r="AZ5205">
        <v>0</v>
      </c>
      <c r="BA5205">
        <v>458</v>
      </c>
      <c r="BB5205">
        <v>3006</v>
      </c>
      <c r="BC5205">
        <v>838</v>
      </c>
      <c r="BD5205">
        <v>1972</v>
      </c>
      <c r="BE5205">
        <v>30536</v>
      </c>
      <c r="BF5205">
        <v>44722521</v>
      </c>
      <c r="BG5205">
        <v>32108236</v>
      </c>
      <c r="BH5205">
        <v>22880848</v>
      </c>
      <c r="BI5205">
        <v>62274574</v>
      </c>
      <c r="BJ5205">
        <v>0</v>
      </c>
      <c r="BK5205">
        <v>0</v>
      </c>
      <c r="BL5205">
        <v>4235150</v>
      </c>
      <c r="BM5205">
        <v>17309302</v>
      </c>
      <c r="BN5205">
        <v>1176833</v>
      </c>
      <c r="BO5205">
        <v>7359653</v>
      </c>
      <c r="BP5205">
        <v>192067117</v>
      </c>
      <c r="BQ5205">
        <v>12260852</v>
      </c>
      <c r="BR5205">
        <v>8036866</v>
      </c>
      <c r="BS5205">
        <v>12304160</v>
      </c>
      <c r="BT5205">
        <v>35281700</v>
      </c>
      <c r="BU5205">
        <v>0</v>
      </c>
      <c r="BV5205">
        <v>0</v>
      </c>
      <c r="BW5205">
        <v>1280205</v>
      </c>
      <c r="BX5205">
        <v>8410831</v>
      </c>
      <c r="BY5205">
        <v>2345171</v>
      </c>
      <c r="BZ5205">
        <v>5516769</v>
      </c>
      <c r="CA5205">
        <v>85436554</v>
      </c>
      <c r="CB5205">
        <v>3960765</v>
      </c>
      <c r="CC5205">
        <v>43996748</v>
      </c>
      <c r="CD5205">
        <v>31194664</v>
      </c>
      <c r="CE5205">
        <v>24615839</v>
      </c>
      <c r="CF5205">
        <v>73494078</v>
      </c>
      <c r="CG5205">
        <v>-5104955</v>
      </c>
      <c r="CH5205">
        <v>0</v>
      </c>
      <c r="CI5205">
        <v>0</v>
      </c>
      <c r="CJ5205">
        <v>2236998</v>
      </c>
      <c r="CK5205">
        <v>13800539</v>
      </c>
      <c r="CL5205">
        <v>0</v>
      </c>
      <c r="CM5205">
        <v>4940911</v>
      </c>
      <c r="CN5205">
        <v>0</v>
      </c>
      <c r="CO5205">
        <v>0</v>
      </c>
      <c r="CP5205">
        <v>0</v>
      </c>
      <c r="CQ5205">
        <v>9984869</v>
      </c>
      <c r="CR5205">
        <v>203120456</v>
      </c>
      <c r="CS5205">
        <v>367716</v>
      </c>
      <c r="CT5205">
        <v>7507450</v>
      </c>
      <c r="CU5205">
        <v>0</v>
      </c>
      <c r="CV5205">
        <v>0</v>
      </c>
      <c r="CW5205">
        <v>7875166</v>
      </c>
      <c r="CX5205">
        <v>12198986</v>
      </c>
      <c r="CY5205">
        <v>9148897</v>
      </c>
      <c r="CZ5205">
        <v>13402287</v>
      </c>
      <c r="DA5205">
        <v>31272776</v>
      </c>
      <c r="DB5205">
        <v>0</v>
      </c>
      <c r="DC5205">
        <v>0</v>
      </c>
      <c r="DD5205">
        <v>1586982</v>
      </c>
      <c r="DE5205">
        <v>11098092</v>
      </c>
      <c r="DF5205">
        <v>1392014</v>
      </c>
      <c r="DG5205">
        <v>2158347</v>
      </c>
      <c r="DH5205">
        <v>82258381</v>
      </c>
      <c r="DI5205">
        <v>4946297</v>
      </c>
      <c r="DJ5205">
        <v>90350732</v>
      </c>
      <c r="DK5205">
        <v>0</v>
      </c>
      <c r="DL5205">
        <v>104476</v>
      </c>
      <c r="DM5205">
        <v>0</v>
      </c>
      <c r="DN5205">
        <v>0</v>
      </c>
      <c r="DO5205">
        <v>0</v>
      </c>
      <c r="DP5205">
        <v>0</v>
      </c>
      <c r="DQ5205">
        <v>1900350</v>
      </c>
      <c r="DR5205">
        <v>67502202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v>0</v>
      </c>
    </row>
    <row r="5206" spans="1:135" x14ac:dyDescent="0.25">
      <c r="A5206">
        <v>106380965</v>
      </c>
      <c r="B5206" t="s">
        <v>1834</v>
      </c>
      <c r="C5206">
        <v>20191</v>
      </c>
      <c r="D5206" t="str">
        <f>LEFT(Append1[[#This Row],[YEAR_QTR]],4)</f>
        <v>2019</v>
      </c>
      <c r="E5206" t="str">
        <f>RIGHT(Append1[[#This Row],[YEAR_QTR]],1)</f>
        <v>1</v>
      </c>
      <c r="F5206" s="1">
        <v>43466</v>
      </c>
      <c r="G5206" t="s">
        <v>3016</v>
      </c>
      <c r="H5206" t="s">
        <v>135</v>
      </c>
      <c r="I5206" t="s">
        <v>320</v>
      </c>
      <c r="J5206" t="s">
        <v>2687</v>
      </c>
      <c r="K5206">
        <v>423</v>
      </c>
      <c r="L5206" t="s">
        <v>164</v>
      </c>
      <c r="M5206" t="s">
        <v>138</v>
      </c>
      <c r="N5206" t="s">
        <v>3017</v>
      </c>
      <c r="O5206" t="s">
        <v>2562</v>
      </c>
      <c r="P5206" t="s">
        <v>1836</v>
      </c>
      <c r="Q5206" t="s">
        <v>323</v>
      </c>
      <c r="R5206">
        <v>94117</v>
      </c>
      <c r="S5206" t="s">
        <v>2563</v>
      </c>
      <c r="T5206">
        <v>403</v>
      </c>
      <c r="U5206">
        <v>232</v>
      </c>
      <c r="V5206">
        <v>90</v>
      </c>
      <c r="W5206">
        <v>558</v>
      </c>
      <c r="X5206">
        <v>254</v>
      </c>
      <c r="Y5206">
        <v>134</v>
      </c>
      <c r="Z5206">
        <v>97</v>
      </c>
      <c r="AA5206">
        <v>0</v>
      </c>
      <c r="AB5206">
        <v>0</v>
      </c>
      <c r="AC5206">
        <v>23</v>
      </c>
      <c r="AD5206">
        <v>296</v>
      </c>
      <c r="AE5206">
        <v>1</v>
      </c>
      <c r="AF5206">
        <v>42</v>
      </c>
      <c r="AG5206">
        <v>1405</v>
      </c>
      <c r="AH5206">
        <v>0</v>
      </c>
      <c r="AI5206">
        <v>3534</v>
      </c>
      <c r="AJ5206">
        <v>1630</v>
      </c>
      <c r="AK5206">
        <v>842</v>
      </c>
      <c r="AL5206">
        <v>629</v>
      </c>
      <c r="AM5206">
        <v>0</v>
      </c>
      <c r="AN5206">
        <v>0</v>
      </c>
      <c r="AO5206">
        <v>160</v>
      </c>
      <c r="AP5206">
        <v>1144</v>
      </c>
      <c r="AQ5206">
        <v>2</v>
      </c>
      <c r="AR5206">
        <v>123</v>
      </c>
      <c r="AS5206">
        <v>8064</v>
      </c>
      <c r="AT5206">
        <v>0</v>
      </c>
      <c r="AU5206">
        <v>8285</v>
      </c>
      <c r="AV5206">
        <v>3334</v>
      </c>
      <c r="AW5206">
        <v>354</v>
      </c>
      <c r="AX5206">
        <v>1894</v>
      </c>
      <c r="AY5206">
        <v>0</v>
      </c>
      <c r="AZ5206">
        <v>0</v>
      </c>
      <c r="BA5206">
        <v>283</v>
      </c>
      <c r="BB5206">
        <v>8261</v>
      </c>
      <c r="BC5206">
        <v>249</v>
      </c>
      <c r="BD5206">
        <v>742</v>
      </c>
      <c r="BE5206">
        <v>23402</v>
      </c>
      <c r="BF5206">
        <v>71695478</v>
      </c>
      <c r="BG5206">
        <v>30707262</v>
      </c>
      <c r="BH5206">
        <v>6023778</v>
      </c>
      <c r="BI5206">
        <v>16462207</v>
      </c>
      <c r="BJ5206">
        <v>0</v>
      </c>
      <c r="BK5206">
        <v>0</v>
      </c>
      <c r="BL5206">
        <v>2119652</v>
      </c>
      <c r="BM5206">
        <v>31410969</v>
      </c>
      <c r="BN5206">
        <v>126654</v>
      </c>
      <c r="BO5206">
        <v>7733282</v>
      </c>
      <c r="BP5206">
        <v>166279282</v>
      </c>
      <c r="BQ5206">
        <v>27268143</v>
      </c>
      <c r="BR5206">
        <v>10866962</v>
      </c>
      <c r="BS5206">
        <v>1131513</v>
      </c>
      <c r="BT5206">
        <v>6249460</v>
      </c>
      <c r="BU5206">
        <v>0</v>
      </c>
      <c r="BV5206">
        <v>0</v>
      </c>
      <c r="BW5206">
        <v>954074</v>
      </c>
      <c r="BX5206">
        <v>27927761</v>
      </c>
      <c r="BY5206">
        <v>828684</v>
      </c>
      <c r="BZ5206">
        <v>2541037</v>
      </c>
      <c r="CA5206">
        <v>77767634</v>
      </c>
      <c r="CB5206">
        <v>3876430</v>
      </c>
      <c r="CC5206">
        <v>81307629</v>
      </c>
      <c r="CD5206">
        <v>35083324</v>
      </c>
      <c r="CE5206">
        <v>5043106</v>
      </c>
      <c r="CF5206">
        <v>18478091</v>
      </c>
      <c r="CG5206">
        <v>0</v>
      </c>
      <c r="CH5206">
        <v>0</v>
      </c>
      <c r="CI5206">
        <v>0</v>
      </c>
      <c r="CJ5206">
        <v>2177836</v>
      </c>
      <c r="CK5206">
        <v>31331025</v>
      </c>
      <c r="CL5206">
        <v>0</v>
      </c>
      <c r="CM5206">
        <v>1779742</v>
      </c>
      <c r="CN5206">
        <v>0</v>
      </c>
      <c r="CO5206">
        <v>0</v>
      </c>
      <c r="CP5206">
        <v>0</v>
      </c>
      <c r="CQ5206">
        <v>8403411</v>
      </c>
      <c r="CR5206">
        <v>187480594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16264547</v>
      </c>
      <c r="CY5206">
        <v>6229253</v>
      </c>
      <c r="CZ5206">
        <v>1206627</v>
      </c>
      <c r="DA5206">
        <v>4050809</v>
      </c>
      <c r="DB5206">
        <v>0</v>
      </c>
      <c r="DC5206">
        <v>0</v>
      </c>
      <c r="DD5206">
        <v>757783</v>
      </c>
      <c r="DE5206">
        <v>26545812</v>
      </c>
      <c r="DF5206">
        <v>0</v>
      </c>
      <c r="DG5206">
        <v>1511491</v>
      </c>
      <c r="DH5206">
        <v>56566322</v>
      </c>
      <c r="DI5206">
        <v>2785778</v>
      </c>
      <c r="DJ5206">
        <v>65654245</v>
      </c>
      <c r="DK5206">
        <v>0</v>
      </c>
      <c r="DL5206">
        <v>-976573</v>
      </c>
      <c r="DM5206">
        <v>0</v>
      </c>
      <c r="DN5206">
        <v>0</v>
      </c>
      <c r="DO5206">
        <v>0</v>
      </c>
      <c r="DP5206">
        <v>0</v>
      </c>
      <c r="DQ5206">
        <v>7022495</v>
      </c>
      <c r="DR5206">
        <v>82761238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v>0</v>
      </c>
    </row>
    <row r="5207" spans="1:135" x14ac:dyDescent="0.25">
      <c r="A5207">
        <v>106010967</v>
      </c>
      <c r="B5207" t="s">
        <v>1838</v>
      </c>
      <c r="C5207">
        <v>20191</v>
      </c>
      <c r="D5207" t="str">
        <f>LEFT(Append1[[#This Row],[YEAR_QTR]],4)</f>
        <v>2019</v>
      </c>
      <c r="E5207" t="str">
        <f>RIGHT(Append1[[#This Row],[YEAR_QTR]],1)</f>
        <v>1</v>
      </c>
      <c r="F5207" s="1">
        <v>43466</v>
      </c>
      <c r="G5207" t="s">
        <v>3016</v>
      </c>
      <c r="H5207" t="s">
        <v>135</v>
      </c>
      <c r="I5207" t="s">
        <v>163</v>
      </c>
      <c r="J5207" t="s">
        <v>2680</v>
      </c>
      <c r="K5207">
        <v>421</v>
      </c>
      <c r="L5207" t="s">
        <v>164</v>
      </c>
      <c r="M5207" t="s">
        <v>138</v>
      </c>
      <c r="N5207" t="s">
        <v>3017</v>
      </c>
      <c r="O5207" t="s">
        <v>2564</v>
      </c>
      <c r="P5207" t="s">
        <v>1840</v>
      </c>
      <c r="Q5207" t="s">
        <v>1841</v>
      </c>
      <c r="R5207">
        <v>94545</v>
      </c>
      <c r="S5207" t="s">
        <v>2565</v>
      </c>
      <c r="T5207">
        <v>195</v>
      </c>
      <c r="U5207">
        <v>195</v>
      </c>
      <c r="V5207">
        <v>174</v>
      </c>
      <c r="W5207">
        <v>537</v>
      </c>
      <c r="X5207">
        <v>109</v>
      </c>
      <c r="Y5207">
        <v>125</v>
      </c>
      <c r="Z5207">
        <v>316</v>
      </c>
      <c r="AA5207">
        <v>2</v>
      </c>
      <c r="AB5207">
        <v>0</v>
      </c>
      <c r="AC5207">
        <v>18</v>
      </c>
      <c r="AD5207">
        <v>93</v>
      </c>
      <c r="AE5207">
        <v>52</v>
      </c>
      <c r="AF5207">
        <v>2</v>
      </c>
      <c r="AG5207">
        <v>1254</v>
      </c>
      <c r="AH5207">
        <v>0</v>
      </c>
      <c r="AI5207">
        <v>2980</v>
      </c>
      <c r="AJ5207">
        <v>439</v>
      </c>
      <c r="AK5207">
        <v>653</v>
      </c>
      <c r="AL5207">
        <v>1190</v>
      </c>
      <c r="AM5207">
        <v>17</v>
      </c>
      <c r="AN5207">
        <v>0</v>
      </c>
      <c r="AO5207">
        <v>79</v>
      </c>
      <c r="AP5207">
        <v>321</v>
      </c>
      <c r="AQ5207">
        <v>72</v>
      </c>
      <c r="AR5207">
        <v>3</v>
      </c>
      <c r="AS5207">
        <v>5754</v>
      </c>
      <c r="AT5207">
        <v>0</v>
      </c>
      <c r="AU5207">
        <v>1987</v>
      </c>
      <c r="AV5207">
        <v>204</v>
      </c>
      <c r="AW5207">
        <v>921</v>
      </c>
      <c r="AX5207">
        <v>4185</v>
      </c>
      <c r="AY5207">
        <v>320</v>
      </c>
      <c r="AZ5207">
        <v>0</v>
      </c>
      <c r="BA5207">
        <v>589</v>
      </c>
      <c r="BB5207">
        <v>1105</v>
      </c>
      <c r="BC5207">
        <v>144</v>
      </c>
      <c r="BD5207">
        <v>929</v>
      </c>
      <c r="BE5207">
        <v>10384</v>
      </c>
      <c r="BF5207">
        <v>60621847</v>
      </c>
      <c r="BG5207">
        <v>11235805</v>
      </c>
      <c r="BH5207">
        <v>11231989</v>
      </c>
      <c r="BI5207">
        <v>24811814</v>
      </c>
      <c r="BJ5207">
        <v>281983</v>
      </c>
      <c r="BK5207">
        <v>0</v>
      </c>
      <c r="BL5207">
        <v>1768686</v>
      </c>
      <c r="BM5207">
        <v>8351674</v>
      </c>
      <c r="BN5207">
        <v>359218</v>
      </c>
      <c r="BO5207">
        <v>2315308</v>
      </c>
      <c r="BP5207">
        <v>120978324</v>
      </c>
      <c r="BQ5207">
        <v>9575826</v>
      </c>
      <c r="BR5207">
        <v>1087330</v>
      </c>
      <c r="BS5207">
        <v>3909836</v>
      </c>
      <c r="BT5207">
        <v>15097884</v>
      </c>
      <c r="BU5207">
        <v>1301755</v>
      </c>
      <c r="BV5207">
        <v>0</v>
      </c>
      <c r="BW5207">
        <v>1639012</v>
      </c>
      <c r="BX5207">
        <v>4356105</v>
      </c>
      <c r="BY5207">
        <v>412113</v>
      </c>
      <c r="BZ5207">
        <v>2656236</v>
      </c>
      <c r="CA5207">
        <v>40036097</v>
      </c>
      <c r="CB5207">
        <v>4696549</v>
      </c>
      <c r="CC5207">
        <v>52761237</v>
      </c>
      <c r="CD5207">
        <v>11221611</v>
      </c>
      <c r="CE5207">
        <v>12526921</v>
      </c>
      <c r="CF5207">
        <v>34740750</v>
      </c>
      <c r="CG5207">
        <v>-274654</v>
      </c>
      <c r="CH5207">
        <v>1661315</v>
      </c>
      <c r="CI5207">
        <v>0</v>
      </c>
      <c r="CJ5207">
        <v>41464</v>
      </c>
      <c r="CK5207">
        <v>11571874</v>
      </c>
      <c r="CL5207">
        <v>0</v>
      </c>
      <c r="CM5207">
        <v>771331</v>
      </c>
      <c r="CN5207">
        <v>-692526</v>
      </c>
      <c r="CO5207">
        <v>0</v>
      </c>
      <c r="CP5207">
        <v>0</v>
      </c>
      <c r="CQ5207">
        <v>112314</v>
      </c>
      <c r="CR5207">
        <v>129138186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17436436</v>
      </c>
      <c r="CY5207">
        <v>1101524</v>
      </c>
      <c r="CZ5207">
        <v>2889558</v>
      </c>
      <c r="DA5207">
        <v>5168948</v>
      </c>
      <c r="DB5207">
        <v>-77577</v>
      </c>
      <c r="DC5207">
        <v>0</v>
      </c>
      <c r="DD5207">
        <v>3366234</v>
      </c>
      <c r="DE5207">
        <v>1135905</v>
      </c>
      <c r="DF5207">
        <v>692526</v>
      </c>
      <c r="DG5207">
        <v>162681</v>
      </c>
      <c r="DH5207">
        <v>31876235</v>
      </c>
      <c r="DI5207">
        <v>159158</v>
      </c>
      <c r="DJ5207">
        <v>36658335</v>
      </c>
      <c r="DK5207">
        <v>0</v>
      </c>
      <c r="DL5207">
        <v>68025</v>
      </c>
      <c r="DM5207">
        <v>0</v>
      </c>
      <c r="DN5207">
        <v>0</v>
      </c>
      <c r="DO5207">
        <v>0</v>
      </c>
      <c r="DP5207">
        <v>0</v>
      </c>
      <c r="DQ5207">
        <v>1625366</v>
      </c>
      <c r="DR5207">
        <v>32025599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</row>
    <row r="5208" spans="1:135" x14ac:dyDescent="0.25">
      <c r="A5208">
        <v>106190762</v>
      </c>
      <c r="B5208" t="s">
        <v>1843</v>
      </c>
      <c r="C5208">
        <v>20191</v>
      </c>
      <c r="D5208" t="str">
        <f>LEFT(Append1[[#This Row],[YEAR_QTR]],4)</f>
        <v>2019</v>
      </c>
      <c r="E5208" t="str">
        <f>RIGHT(Append1[[#This Row],[YEAR_QTR]],1)</f>
        <v>1</v>
      </c>
      <c r="F5208" s="1">
        <v>43466</v>
      </c>
      <c r="G5208" t="s">
        <v>3016</v>
      </c>
      <c r="H5208" t="s">
        <v>135</v>
      </c>
      <c r="I5208" t="s">
        <v>170</v>
      </c>
      <c r="J5208" t="s">
        <v>2674</v>
      </c>
      <c r="K5208">
        <v>925</v>
      </c>
      <c r="L5208" t="s">
        <v>164</v>
      </c>
      <c r="M5208" t="s">
        <v>138</v>
      </c>
      <c r="N5208" t="s">
        <v>3017</v>
      </c>
      <c r="O5208" t="s">
        <v>2566</v>
      </c>
      <c r="P5208" t="s">
        <v>1845</v>
      </c>
      <c r="Q5208" t="s">
        <v>280</v>
      </c>
      <c r="R5208">
        <v>90057</v>
      </c>
      <c r="S5208" t="s">
        <v>1846</v>
      </c>
      <c r="T5208">
        <v>366</v>
      </c>
      <c r="U5208">
        <v>333</v>
      </c>
      <c r="V5208">
        <v>333</v>
      </c>
      <c r="W5208">
        <v>933</v>
      </c>
      <c r="X5208">
        <v>633</v>
      </c>
      <c r="Y5208">
        <v>303</v>
      </c>
      <c r="Z5208">
        <v>374</v>
      </c>
      <c r="AA5208">
        <v>0</v>
      </c>
      <c r="AB5208">
        <v>0</v>
      </c>
      <c r="AC5208">
        <v>8</v>
      </c>
      <c r="AD5208">
        <v>272</v>
      </c>
      <c r="AE5208">
        <v>0</v>
      </c>
      <c r="AF5208">
        <v>14</v>
      </c>
      <c r="AG5208">
        <v>2537</v>
      </c>
      <c r="AH5208">
        <v>83</v>
      </c>
      <c r="AI5208">
        <v>4923</v>
      </c>
      <c r="AJ5208">
        <v>2711</v>
      </c>
      <c r="AK5208">
        <v>958</v>
      </c>
      <c r="AL5208">
        <v>2087</v>
      </c>
      <c r="AM5208">
        <v>0</v>
      </c>
      <c r="AN5208">
        <v>0</v>
      </c>
      <c r="AO5208">
        <v>55</v>
      </c>
      <c r="AP5208">
        <v>1083</v>
      </c>
      <c r="AQ5208">
        <v>0</v>
      </c>
      <c r="AR5208">
        <v>60</v>
      </c>
      <c r="AS5208">
        <v>11877</v>
      </c>
      <c r="AT5208">
        <v>992</v>
      </c>
      <c r="AU5208">
        <v>5020</v>
      </c>
      <c r="AV5208">
        <v>2728</v>
      </c>
      <c r="AW5208">
        <v>1046</v>
      </c>
      <c r="AX5208">
        <v>3959</v>
      </c>
      <c r="AY5208">
        <v>0</v>
      </c>
      <c r="AZ5208">
        <v>0</v>
      </c>
      <c r="BA5208">
        <v>96</v>
      </c>
      <c r="BB5208">
        <v>2909</v>
      </c>
      <c r="BC5208">
        <v>38</v>
      </c>
      <c r="BD5208">
        <v>1010</v>
      </c>
      <c r="BE5208">
        <v>16806</v>
      </c>
      <c r="BF5208">
        <v>103025010</v>
      </c>
      <c r="BG5208">
        <v>59929157</v>
      </c>
      <c r="BH5208">
        <v>20530158</v>
      </c>
      <c r="BI5208">
        <v>45746241</v>
      </c>
      <c r="BJ5208">
        <v>0</v>
      </c>
      <c r="BK5208">
        <v>0</v>
      </c>
      <c r="BL5208">
        <v>1329841</v>
      </c>
      <c r="BM5208">
        <v>28946603</v>
      </c>
      <c r="BN5208">
        <v>0</v>
      </c>
      <c r="BO5208">
        <v>1531910</v>
      </c>
      <c r="BP5208">
        <v>261038920</v>
      </c>
      <c r="BQ5208">
        <v>31835858</v>
      </c>
      <c r="BR5208">
        <v>19828340</v>
      </c>
      <c r="BS5208">
        <v>5119567</v>
      </c>
      <c r="BT5208">
        <v>22649845</v>
      </c>
      <c r="BU5208">
        <v>0</v>
      </c>
      <c r="BV5208">
        <v>0</v>
      </c>
      <c r="BW5208">
        <v>345949</v>
      </c>
      <c r="BX5208">
        <v>18263777</v>
      </c>
      <c r="BY5208">
        <v>134965</v>
      </c>
      <c r="BZ5208">
        <v>3629894</v>
      </c>
      <c r="CA5208">
        <v>101808195</v>
      </c>
      <c r="CB5208">
        <v>0</v>
      </c>
      <c r="CC5208">
        <v>114925114</v>
      </c>
      <c r="CD5208">
        <v>71593191</v>
      </c>
      <c r="CE5208">
        <v>20591895</v>
      </c>
      <c r="CF5208">
        <v>63661432</v>
      </c>
      <c r="CG5208">
        <v>0</v>
      </c>
      <c r="CH5208">
        <v>0</v>
      </c>
      <c r="CI5208">
        <v>0</v>
      </c>
      <c r="CJ5208">
        <v>1392788</v>
      </c>
      <c r="CK5208">
        <v>36822865</v>
      </c>
      <c r="CL5208">
        <v>0</v>
      </c>
      <c r="CM5208">
        <v>1407752</v>
      </c>
      <c r="CN5208">
        <v>0</v>
      </c>
      <c r="CO5208">
        <v>0</v>
      </c>
      <c r="CP5208">
        <v>0</v>
      </c>
      <c r="CQ5208">
        <v>4851478</v>
      </c>
      <c r="CR5208">
        <v>315246515</v>
      </c>
      <c r="CS5208">
        <v>3209344</v>
      </c>
      <c r="CT5208">
        <v>0</v>
      </c>
      <c r="CU5208">
        <v>0</v>
      </c>
      <c r="CV5208">
        <v>0</v>
      </c>
      <c r="CW5208">
        <v>3209344</v>
      </c>
      <c r="CX5208">
        <v>17435753</v>
      </c>
      <c r="CY5208">
        <v>11373650</v>
      </c>
      <c r="CZ5208">
        <v>5057830</v>
      </c>
      <c r="DA5208">
        <v>4734654</v>
      </c>
      <c r="DB5208">
        <v>0</v>
      </c>
      <c r="DC5208">
        <v>0</v>
      </c>
      <c r="DD5208">
        <v>283002</v>
      </c>
      <c r="DE5208">
        <v>10387515</v>
      </c>
      <c r="DF5208">
        <v>0</v>
      </c>
      <c r="DG5208">
        <v>1537540</v>
      </c>
      <c r="DH5208">
        <v>50809944</v>
      </c>
      <c r="DI5208">
        <v>309773</v>
      </c>
      <c r="DJ5208">
        <v>60755291</v>
      </c>
      <c r="DK5208">
        <v>0</v>
      </c>
      <c r="DL5208">
        <v>-1889800</v>
      </c>
      <c r="DM5208">
        <v>0</v>
      </c>
      <c r="DN5208">
        <v>0</v>
      </c>
      <c r="DO5208">
        <v>0</v>
      </c>
      <c r="DP5208">
        <v>0</v>
      </c>
      <c r="DQ5208">
        <v>253000</v>
      </c>
      <c r="DR5208">
        <v>45384525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v>0</v>
      </c>
    </row>
    <row r="5209" spans="1:135" x14ac:dyDescent="0.25">
      <c r="A5209">
        <v>106430905</v>
      </c>
      <c r="B5209" t="s">
        <v>1847</v>
      </c>
      <c r="C5209">
        <v>20191</v>
      </c>
      <c r="D5209" t="str">
        <f>LEFT(Append1[[#This Row],[YEAR_QTR]],4)</f>
        <v>2019</v>
      </c>
      <c r="E5209" t="str">
        <f>RIGHT(Append1[[#This Row],[YEAR_QTR]],1)</f>
        <v>1</v>
      </c>
      <c r="F5209" s="1">
        <v>43466</v>
      </c>
      <c r="G5209" t="s">
        <v>3016</v>
      </c>
      <c r="H5209" t="s">
        <v>135</v>
      </c>
      <c r="I5209" t="s">
        <v>386</v>
      </c>
      <c r="J5209" t="s">
        <v>2688</v>
      </c>
      <c r="K5209">
        <v>429</v>
      </c>
      <c r="L5209" t="s">
        <v>164</v>
      </c>
      <c r="M5209" t="s">
        <v>138</v>
      </c>
      <c r="N5209" t="s">
        <v>214</v>
      </c>
      <c r="O5209" t="s">
        <v>2567</v>
      </c>
      <c r="P5209" t="s">
        <v>1849</v>
      </c>
      <c r="Q5209" t="s">
        <v>1090</v>
      </c>
      <c r="R5209">
        <v>94305</v>
      </c>
      <c r="S5209" t="s">
        <v>1850</v>
      </c>
      <c r="T5209">
        <v>613</v>
      </c>
      <c r="U5209">
        <v>474</v>
      </c>
      <c r="V5209">
        <v>474</v>
      </c>
      <c r="W5209">
        <v>2717</v>
      </c>
      <c r="X5209">
        <v>554</v>
      </c>
      <c r="Y5209">
        <v>243</v>
      </c>
      <c r="Z5209">
        <v>798</v>
      </c>
      <c r="AA5209">
        <v>0</v>
      </c>
      <c r="AB5209">
        <v>0</v>
      </c>
      <c r="AC5209">
        <v>162</v>
      </c>
      <c r="AD5209">
        <v>2144</v>
      </c>
      <c r="AE5209">
        <v>60</v>
      </c>
      <c r="AF5209">
        <v>59</v>
      </c>
      <c r="AG5209">
        <v>6737</v>
      </c>
      <c r="AH5209">
        <v>0</v>
      </c>
      <c r="AI5209">
        <v>15391</v>
      </c>
      <c r="AJ5209">
        <v>3114</v>
      </c>
      <c r="AK5209">
        <v>2034</v>
      </c>
      <c r="AL5209">
        <v>4805</v>
      </c>
      <c r="AM5209">
        <v>0</v>
      </c>
      <c r="AN5209">
        <v>0</v>
      </c>
      <c r="AO5209">
        <v>1393</v>
      </c>
      <c r="AP5209">
        <v>12345</v>
      </c>
      <c r="AQ5209">
        <v>351</v>
      </c>
      <c r="AR5209">
        <v>170</v>
      </c>
      <c r="AS5209">
        <v>39603</v>
      </c>
      <c r="AT5209">
        <v>0</v>
      </c>
      <c r="AU5209">
        <v>160328</v>
      </c>
      <c r="AV5209">
        <v>23997</v>
      </c>
      <c r="AW5209">
        <v>7807</v>
      </c>
      <c r="AX5209">
        <v>44091</v>
      </c>
      <c r="AY5209">
        <v>0</v>
      </c>
      <c r="AZ5209">
        <v>0</v>
      </c>
      <c r="BA5209">
        <v>27315</v>
      </c>
      <c r="BB5209">
        <v>204184</v>
      </c>
      <c r="BC5209">
        <v>548</v>
      </c>
      <c r="BD5209">
        <v>7593</v>
      </c>
      <c r="BE5209">
        <v>475863</v>
      </c>
      <c r="BF5209">
        <v>849902132</v>
      </c>
      <c r="BG5209">
        <v>160381725</v>
      </c>
      <c r="BH5209">
        <v>103152218</v>
      </c>
      <c r="BI5209">
        <v>248018224</v>
      </c>
      <c r="BJ5209">
        <v>0</v>
      </c>
      <c r="BK5209">
        <v>0</v>
      </c>
      <c r="BL5209">
        <v>51079346</v>
      </c>
      <c r="BM5209">
        <v>751567203</v>
      </c>
      <c r="BN5209">
        <v>21361422</v>
      </c>
      <c r="BO5209">
        <v>11121326</v>
      </c>
      <c r="BP5209">
        <v>2196583596</v>
      </c>
      <c r="BQ5209">
        <v>972491330</v>
      </c>
      <c r="BR5209">
        <v>145555562</v>
      </c>
      <c r="BS5209">
        <v>47351344</v>
      </c>
      <c r="BT5209">
        <v>267437250</v>
      </c>
      <c r="BU5209">
        <v>0</v>
      </c>
      <c r="BV5209">
        <v>0</v>
      </c>
      <c r="BW5209">
        <v>165675325</v>
      </c>
      <c r="BX5209">
        <v>1238500358</v>
      </c>
      <c r="BY5209">
        <v>3322194</v>
      </c>
      <c r="BZ5209">
        <v>46056328</v>
      </c>
      <c r="CA5209">
        <v>2886389691</v>
      </c>
      <c r="CB5209">
        <v>11566991</v>
      </c>
      <c r="CC5209">
        <v>1617078185</v>
      </c>
      <c r="CD5209">
        <v>267032964</v>
      </c>
      <c r="CE5209">
        <v>88060915</v>
      </c>
      <c r="CF5209">
        <v>474600098</v>
      </c>
      <c r="CG5209">
        <v>0</v>
      </c>
      <c r="CH5209">
        <v>0</v>
      </c>
      <c r="CI5209">
        <v>0</v>
      </c>
      <c r="CJ5209">
        <v>185912046</v>
      </c>
      <c r="CK5209">
        <v>1221108043</v>
      </c>
      <c r="CL5209">
        <v>0</v>
      </c>
      <c r="CM5209">
        <v>24683616</v>
      </c>
      <c r="CN5209">
        <v>0</v>
      </c>
      <c r="CO5209">
        <v>0</v>
      </c>
      <c r="CP5209">
        <v>0</v>
      </c>
      <c r="CQ5209">
        <v>46813352</v>
      </c>
      <c r="CR5209">
        <v>3936856210</v>
      </c>
      <c r="CS5209">
        <v>0</v>
      </c>
      <c r="CT5209">
        <v>5536</v>
      </c>
      <c r="CU5209">
        <v>0</v>
      </c>
      <c r="CV5209">
        <v>131352</v>
      </c>
      <c r="CW5209">
        <v>136888</v>
      </c>
      <c r="CX5209">
        <v>205315278</v>
      </c>
      <c r="CY5209">
        <v>38904322</v>
      </c>
      <c r="CZ5209">
        <v>62442647</v>
      </c>
      <c r="DA5209">
        <v>40860911</v>
      </c>
      <c r="DB5209">
        <v>0</v>
      </c>
      <c r="DC5209">
        <v>0</v>
      </c>
      <c r="DD5209">
        <v>30842625</v>
      </c>
      <c r="DE5209">
        <v>757392527</v>
      </c>
      <c r="DF5209">
        <v>0</v>
      </c>
      <c r="DG5209">
        <v>10495655</v>
      </c>
      <c r="DH5209">
        <v>1146253965</v>
      </c>
      <c r="DI5209">
        <v>26682472</v>
      </c>
      <c r="DJ5209">
        <v>1030387067</v>
      </c>
      <c r="DK5209">
        <v>0</v>
      </c>
      <c r="DL5209">
        <v>19887210</v>
      </c>
      <c r="DM5209">
        <v>0</v>
      </c>
      <c r="DN5209">
        <v>0</v>
      </c>
      <c r="DO5209">
        <v>0</v>
      </c>
      <c r="DP5209">
        <v>0</v>
      </c>
      <c r="DQ5209">
        <v>159528389</v>
      </c>
      <c r="DR5209">
        <v>3273411703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9373603</v>
      </c>
      <c r="ED5209">
        <v>12094461</v>
      </c>
      <c r="EE5209">
        <v>38825679</v>
      </c>
    </row>
    <row r="5210" spans="1:135" x14ac:dyDescent="0.25">
      <c r="A5210">
        <v>106504038</v>
      </c>
      <c r="B5210" t="s">
        <v>1851</v>
      </c>
      <c r="C5210">
        <v>20191</v>
      </c>
      <c r="D5210" t="str">
        <f>LEFT(Append1[[#This Row],[YEAR_QTR]],4)</f>
        <v>2019</v>
      </c>
      <c r="E5210" t="str">
        <f>RIGHT(Append1[[#This Row],[YEAR_QTR]],1)</f>
        <v>1</v>
      </c>
      <c r="F5210" s="1">
        <v>43466</v>
      </c>
      <c r="G5210" t="s">
        <v>3016</v>
      </c>
      <c r="H5210" t="s">
        <v>135</v>
      </c>
      <c r="I5210" t="s">
        <v>360</v>
      </c>
      <c r="J5210" t="s">
        <v>2675</v>
      </c>
      <c r="K5210">
        <v>511</v>
      </c>
      <c r="L5210" t="s">
        <v>1383</v>
      </c>
      <c r="M5210" t="s">
        <v>138</v>
      </c>
      <c r="N5210" t="s">
        <v>3017</v>
      </c>
      <c r="O5210" t="s">
        <v>2568</v>
      </c>
      <c r="P5210" t="s">
        <v>1853</v>
      </c>
      <c r="Q5210" t="s">
        <v>363</v>
      </c>
      <c r="R5210">
        <v>95355</v>
      </c>
      <c r="S5210" t="s">
        <v>2669</v>
      </c>
      <c r="T5210">
        <v>23</v>
      </c>
      <c r="U5210">
        <v>23</v>
      </c>
      <c r="V5210">
        <v>23</v>
      </c>
      <c r="W5210">
        <v>54</v>
      </c>
      <c r="X5210">
        <v>2</v>
      </c>
      <c r="Y5210">
        <v>0</v>
      </c>
      <c r="Z5210">
        <v>0</v>
      </c>
      <c r="AA5210">
        <v>0</v>
      </c>
      <c r="AB5210">
        <v>0</v>
      </c>
      <c r="AC5210">
        <v>36</v>
      </c>
      <c r="AD5210">
        <v>0</v>
      </c>
      <c r="AE5210">
        <v>0</v>
      </c>
      <c r="AF5210">
        <v>4</v>
      </c>
      <c r="AG5210">
        <v>96</v>
      </c>
      <c r="AH5210">
        <v>0</v>
      </c>
      <c r="AI5210">
        <v>95</v>
      </c>
      <c r="AJ5210">
        <v>3</v>
      </c>
      <c r="AK5210">
        <v>0</v>
      </c>
      <c r="AL5210">
        <v>0</v>
      </c>
      <c r="AM5210">
        <v>0</v>
      </c>
      <c r="AN5210">
        <v>0</v>
      </c>
      <c r="AO5210">
        <v>53</v>
      </c>
      <c r="AP5210">
        <v>0</v>
      </c>
      <c r="AQ5210">
        <v>0</v>
      </c>
      <c r="AR5210">
        <v>4</v>
      </c>
      <c r="AS5210">
        <v>155</v>
      </c>
      <c r="AT5210">
        <v>0</v>
      </c>
      <c r="AU5210">
        <v>1028</v>
      </c>
      <c r="AV5210">
        <v>144</v>
      </c>
      <c r="AW5210">
        <v>149</v>
      </c>
      <c r="AX5210">
        <v>3009</v>
      </c>
      <c r="AY5210">
        <v>4</v>
      </c>
      <c r="AZ5210">
        <v>0</v>
      </c>
      <c r="BA5210">
        <v>1443</v>
      </c>
      <c r="BB5210">
        <v>20</v>
      </c>
      <c r="BC5210">
        <v>0</v>
      </c>
      <c r="BD5210">
        <v>87</v>
      </c>
      <c r="BE5210">
        <v>5884</v>
      </c>
      <c r="BF5210">
        <v>2511547</v>
      </c>
      <c r="BG5210">
        <v>94013</v>
      </c>
      <c r="BH5210">
        <v>0</v>
      </c>
      <c r="BI5210">
        <v>0</v>
      </c>
      <c r="BJ5210">
        <v>0</v>
      </c>
      <c r="BK5210">
        <v>0</v>
      </c>
      <c r="BL5210">
        <v>1558734</v>
      </c>
      <c r="BM5210">
        <v>0</v>
      </c>
      <c r="BN5210">
        <v>0</v>
      </c>
      <c r="BO5210">
        <v>156068</v>
      </c>
      <c r="BP5210">
        <v>4320362</v>
      </c>
      <c r="BQ5210">
        <v>4995016</v>
      </c>
      <c r="BR5210">
        <v>841181</v>
      </c>
      <c r="BS5210">
        <v>184330</v>
      </c>
      <c r="BT5210">
        <v>5725451</v>
      </c>
      <c r="BU5210">
        <v>8544</v>
      </c>
      <c r="BV5210">
        <v>0</v>
      </c>
      <c r="BW5210">
        <v>7588422</v>
      </c>
      <c r="BX5210">
        <v>167711</v>
      </c>
      <c r="BY5210">
        <v>0</v>
      </c>
      <c r="BZ5210">
        <v>636722</v>
      </c>
      <c r="CA5210">
        <v>20147377</v>
      </c>
      <c r="CB5210">
        <v>-42277</v>
      </c>
      <c r="CC5210">
        <v>5370030</v>
      </c>
      <c r="CD5210">
        <v>736154</v>
      </c>
      <c r="CE5210">
        <v>169393</v>
      </c>
      <c r="CF5210">
        <v>4729331</v>
      </c>
      <c r="CG5210">
        <v>0</v>
      </c>
      <c r="CH5210">
        <v>4580</v>
      </c>
      <c r="CI5210">
        <v>0</v>
      </c>
      <c r="CJ5210">
        <v>5129655</v>
      </c>
      <c r="CK5210">
        <v>123979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548407</v>
      </c>
      <c r="CR5210">
        <v>16769252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2144632</v>
      </c>
      <c r="CY5210">
        <v>200205</v>
      </c>
      <c r="CZ5210">
        <v>15209</v>
      </c>
      <c r="DA5210">
        <v>1003394</v>
      </c>
      <c r="DB5210">
        <v>3967</v>
      </c>
      <c r="DC5210">
        <v>0</v>
      </c>
      <c r="DD5210">
        <v>4026602</v>
      </c>
      <c r="DE5210">
        <v>44068</v>
      </c>
      <c r="DF5210">
        <v>0</v>
      </c>
      <c r="DG5210">
        <v>260410</v>
      </c>
      <c r="DH5210">
        <v>7698487</v>
      </c>
      <c r="DI5210">
        <v>382947</v>
      </c>
      <c r="DJ5210">
        <v>7537202</v>
      </c>
      <c r="DK5210">
        <v>0</v>
      </c>
      <c r="DL5210">
        <v>2064</v>
      </c>
      <c r="DM5210">
        <v>0</v>
      </c>
      <c r="DN5210">
        <v>0</v>
      </c>
      <c r="DO5210">
        <v>0</v>
      </c>
      <c r="DP5210">
        <v>0</v>
      </c>
      <c r="DQ5210">
        <v>165526</v>
      </c>
      <c r="DR5210">
        <v>3632391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v>0</v>
      </c>
    </row>
    <row r="5211" spans="1:135" x14ac:dyDescent="0.25">
      <c r="A5211">
        <v>106194967</v>
      </c>
      <c r="B5211" t="s">
        <v>1855</v>
      </c>
      <c r="C5211">
        <v>20191</v>
      </c>
      <c r="D5211" t="str">
        <f>LEFT(Append1[[#This Row],[YEAR_QTR]],4)</f>
        <v>2019</v>
      </c>
      <c r="E5211" t="str">
        <f>RIGHT(Append1[[#This Row],[YEAR_QTR]],1)</f>
        <v>1</v>
      </c>
      <c r="F5211" s="1">
        <v>43466</v>
      </c>
      <c r="G5211" t="s">
        <v>3016</v>
      </c>
      <c r="H5211" t="s">
        <v>135</v>
      </c>
      <c r="I5211" t="s">
        <v>170</v>
      </c>
      <c r="J5211" t="s">
        <v>2675</v>
      </c>
      <c r="K5211">
        <v>931</v>
      </c>
      <c r="L5211" t="s">
        <v>187</v>
      </c>
      <c r="M5211" t="s">
        <v>310</v>
      </c>
      <c r="N5211" t="s">
        <v>3017</v>
      </c>
      <c r="O5211" t="s">
        <v>2569</v>
      </c>
      <c r="P5211" t="s">
        <v>1857</v>
      </c>
      <c r="Q5211" t="s">
        <v>514</v>
      </c>
      <c r="R5211">
        <v>90505</v>
      </c>
      <c r="S5211" t="s">
        <v>1858</v>
      </c>
      <c r="T5211">
        <v>16</v>
      </c>
      <c r="U5211">
        <v>16</v>
      </c>
      <c r="V5211">
        <v>16</v>
      </c>
      <c r="W5211">
        <v>0</v>
      </c>
      <c r="X5211">
        <v>0</v>
      </c>
      <c r="Y5211">
        <v>0</v>
      </c>
      <c r="Z5211">
        <v>0</v>
      </c>
      <c r="AA5211">
        <v>15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15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1384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1384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877166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877166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877166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877166</v>
      </c>
      <c r="DI5211">
        <v>1227726</v>
      </c>
      <c r="DJ5211">
        <v>874286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262718</v>
      </c>
      <c r="DR5211">
        <v>847197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>
        <v>0</v>
      </c>
    </row>
    <row r="5212" spans="1:135" x14ac:dyDescent="0.25">
      <c r="A5212">
        <v>106250955</v>
      </c>
      <c r="B5212" t="s">
        <v>1859</v>
      </c>
      <c r="C5212">
        <v>20191</v>
      </c>
      <c r="D5212" t="str">
        <f>LEFT(Append1[[#This Row],[YEAR_QTR]],4)</f>
        <v>2019</v>
      </c>
      <c r="E5212" t="str">
        <f>RIGHT(Append1[[#This Row],[YEAR_QTR]],1)</f>
        <v>1</v>
      </c>
      <c r="F5212" s="1">
        <v>43466</v>
      </c>
      <c r="G5212" t="s">
        <v>3016</v>
      </c>
      <c r="H5212" t="s">
        <v>135</v>
      </c>
      <c r="I5212" t="s">
        <v>1238</v>
      </c>
      <c r="J5212" t="s">
        <v>2673</v>
      </c>
      <c r="K5212">
        <v>201</v>
      </c>
      <c r="L5212" t="s">
        <v>137</v>
      </c>
      <c r="M5212" t="s">
        <v>138</v>
      </c>
      <c r="N5212" t="s">
        <v>139</v>
      </c>
      <c r="O5212" t="s">
        <v>2720</v>
      </c>
      <c r="P5212" t="s">
        <v>1861</v>
      </c>
      <c r="Q5212" t="s">
        <v>1862</v>
      </c>
      <c r="R5212">
        <v>96104</v>
      </c>
      <c r="S5212" t="s">
        <v>2721</v>
      </c>
      <c r="T5212">
        <v>26</v>
      </c>
      <c r="U5212">
        <v>26</v>
      </c>
      <c r="V5212">
        <v>26</v>
      </c>
      <c r="W5212">
        <v>6</v>
      </c>
      <c r="X5212">
        <v>0</v>
      </c>
      <c r="Y5212">
        <v>7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4</v>
      </c>
      <c r="AG5212">
        <v>17</v>
      </c>
      <c r="AH5212">
        <v>4</v>
      </c>
      <c r="AI5212">
        <v>79</v>
      </c>
      <c r="AJ5212">
        <v>0</v>
      </c>
      <c r="AK5212">
        <v>224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180</v>
      </c>
      <c r="AS5212">
        <v>483</v>
      </c>
      <c r="AT5212">
        <v>1716</v>
      </c>
      <c r="AU5212">
        <v>213</v>
      </c>
      <c r="AV5212">
        <v>0</v>
      </c>
      <c r="AW5212">
        <v>178</v>
      </c>
      <c r="AX5212">
        <v>0</v>
      </c>
      <c r="AY5212">
        <v>0</v>
      </c>
      <c r="AZ5212">
        <v>0</v>
      </c>
      <c r="BA5212">
        <v>113</v>
      </c>
      <c r="BB5212">
        <v>0</v>
      </c>
      <c r="BC5212">
        <v>0</v>
      </c>
      <c r="BD5212">
        <v>42</v>
      </c>
      <c r="BE5212">
        <v>546</v>
      </c>
      <c r="BF5212">
        <v>264411</v>
      </c>
      <c r="BG5212">
        <v>0</v>
      </c>
      <c r="BH5212">
        <v>349197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36629</v>
      </c>
      <c r="BP5212">
        <v>650237</v>
      </c>
      <c r="BQ5212">
        <v>119726</v>
      </c>
      <c r="BR5212">
        <v>0</v>
      </c>
      <c r="BS5212">
        <v>58671</v>
      </c>
      <c r="BT5212">
        <v>0</v>
      </c>
      <c r="BU5212">
        <v>0</v>
      </c>
      <c r="BV5212">
        <v>0</v>
      </c>
      <c r="BW5212">
        <v>54519</v>
      </c>
      <c r="BX5212">
        <v>0</v>
      </c>
      <c r="BY5212">
        <v>0</v>
      </c>
      <c r="BZ5212">
        <v>14554</v>
      </c>
      <c r="CA5212">
        <v>247470</v>
      </c>
      <c r="CB5212">
        <v>2179</v>
      </c>
      <c r="CC5212">
        <v>50133</v>
      </c>
      <c r="CD5212">
        <v>0</v>
      </c>
      <c r="CE5212">
        <v>72793</v>
      </c>
      <c r="CF5212">
        <v>0</v>
      </c>
      <c r="CG5212">
        <v>0</v>
      </c>
      <c r="CH5212">
        <v>0</v>
      </c>
      <c r="CI5212">
        <v>0</v>
      </c>
      <c r="CJ5212">
        <v>29806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3295</v>
      </c>
      <c r="CR5212">
        <v>158206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334004</v>
      </c>
      <c r="CY5212">
        <v>0</v>
      </c>
      <c r="CZ5212">
        <v>335074</v>
      </c>
      <c r="DA5212">
        <v>0</v>
      </c>
      <c r="DB5212">
        <v>-42</v>
      </c>
      <c r="DC5212">
        <v>0</v>
      </c>
      <c r="DD5212">
        <v>22576</v>
      </c>
      <c r="DE5212">
        <v>0</v>
      </c>
      <c r="DF5212">
        <v>0</v>
      </c>
      <c r="DG5212">
        <v>47889</v>
      </c>
      <c r="DH5212">
        <v>739501</v>
      </c>
      <c r="DI5212">
        <v>387566</v>
      </c>
      <c r="DJ5212">
        <v>1297967</v>
      </c>
      <c r="DK5212">
        <v>0</v>
      </c>
      <c r="DL5212">
        <v>3295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v>0</v>
      </c>
    </row>
    <row r="5213" spans="1:135" x14ac:dyDescent="0.25">
      <c r="A5213">
        <v>106514001</v>
      </c>
      <c r="B5213" t="s">
        <v>1864</v>
      </c>
      <c r="C5213">
        <v>20191</v>
      </c>
      <c r="D5213" t="str">
        <f>LEFT(Append1[[#This Row],[YEAR_QTR]],4)</f>
        <v>2019</v>
      </c>
      <c r="E5213" t="str">
        <f>RIGHT(Append1[[#This Row],[YEAR_QTR]],1)</f>
        <v>1</v>
      </c>
      <c r="F5213" s="1">
        <v>43466</v>
      </c>
      <c r="G5213" t="s">
        <v>3016</v>
      </c>
      <c r="H5213" t="s">
        <v>135</v>
      </c>
      <c r="I5213" t="s">
        <v>1281</v>
      </c>
      <c r="J5213" t="s">
        <v>2686</v>
      </c>
      <c r="K5213">
        <v>227</v>
      </c>
      <c r="L5213" t="s">
        <v>213</v>
      </c>
      <c r="M5213" t="s">
        <v>310</v>
      </c>
      <c r="N5213" t="s">
        <v>3017</v>
      </c>
      <c r="O5213" t="s">
        <v>2570</v>
      </c>
      <c r="P5213" t="s">
        <v>1866</v>
      </c>
      <c r="Q5213" t="s">
        <v>1284</v>
      </c>
      <c r="R5213">
        <v>95991</v>
      </c>
      <c r="S5213" t="s">
        <v>1867</v>
      </c>
      <c r="T5213">
        <v>16</v>
      </c>
      <c r="U5213">
        <v>16</v>
      </c>
      <c r="V5213">
        <v>16</v>
      </c>
      <c r="W5213">
        <v>3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91</v>
      </c>
      <c r="AD5213">
        <v>1</v>
      </c>
      <c r="AE5213">
        <v>0</v>
      </c>
      <c r="AF5213">
        <v>13</v>
      </c>
      <c r="AG5213">
        <v>108</v>
      </c>
      <c r="AH5213">
        <v>0</v>
      </c>
      <c r="AI5213">
        <v>43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953</v>
      </c>
      <c r="AP5213">
        <v>9</v>
      </c>
      <c r="AQ5213">
        <v>0</v>
      </c>
      <c r="AR5213">
        <v>113</v>
      </c>
      <c r="AS5213">
        <v>1118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48872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1083132</v>
      </c>
      <c r="BM5213">
        <v>10229</v>
      </c>
      <c r="BN5213">
        <v>0</v>
      </c>
      <c r="BO5213">
        <v>128430</v>
      </c>
      <c r="BP5213">
        <v>1270663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48872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1083132</v>
      </c>
      <c r="DE5213">
        <v>10229</v>
      </c>
      <c r="DF5213">
        <v>0</v>
      </c>
      <c r="DG5213">
        <v>128430</v>
      </c>
      <c r="DH5213">
        <v>1270663</v>
      </c>
      <c r="DI5213">
        <v>0</v>
      </c>
      <c r="DJ5213">
        <v>1126054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v>0</v>
      </c>
    </row>
    <row r="5214" spans="1:135" x14ac:dyDescent="0.25">
      <c r="A5214">
        <v>106034002</v>
      </c>
      <c r="B5214" t="s">
        <v>1868</v>
      </c>
      <c r="C5214">
        <v>20191</v>
      </c>
      <c r="D5214" t="str">
        <f>LEFT(Append1[[#This Row],[YEAR_QTR]],4)</f>
        <v>2019</v>
      </c>
      <c r="E5214" t="str">
        <f>RIGHT(Append1[[#This Row],[YEAR_QTR]],1)</f>
        <v>1</v>
      </c>
      <c r="F5214" s="1">
        <v>43466</v>
      </c>
      <c r="G5214" t="s">
        <v>3016</v>
      </c>
      <c r="H5214" t="s">
        <v>135</v>
      </c>
      <c r="I5214" t="s">
        <v>1869</v>
      </c>
      <c r="J5214" t="s">
        <v>2675</v>
      </c>
      <c r="K5214">
        <v>501</v>
      </c>
      <c r="L5214" t="s">
        <v>164</v>
      </c>
      <c r="M5214" t="s">
        <v>138</v>
      </c>
      <c r="N5214" t="s">
        <v>139</v>
      </c>
      <c r="O5214" t="s">
        <v>2571</v>
      </c>
      <c r="P5214" t="s">
        <v>1871</v>
      </c>
      <c r="Q5214" t="s">
        <v>1872</v>
      </c>
      <c r="R5214">
        <v>95642</v>
      </c>
      <c r="S5214" t="s">
        <v>1873</v>
      </c>
      <c r="T5214">
        <v>52</v>
      </c>
      <c r="U5214">
        <v>52</v>
      </c>
      <c r="V5214">
        <v>30</v>
      </c>
      <c r="W5214">
        <v>334</v>
      </c>
      <c r="X5214">
        <v>43</v>
      </c>
      <c r="Y5214">
        <v>20</v>
      </c>
      <c r="Z5214">
        <v>97</v>
      </c>
      <c r="AA5214">
        <v>0</v>
      </c>
      <c r="AB5214">
        <v>0</v>
      </c>
      <c r="AC5214">
        <v>26</v>
      </c>
      <c r="AD5214">
        <v>71</v>
      </c>
      <c r="AE5214">
        <v>4</v>
      </c>
      <c r="AF5214">
        <v>0</v>
      </c>
      <c r="AG5214">
        <v>595</v>
      </c>
      <c r="AH5214">
        <v>0</v>
      </c>
      <c r="AI5214">
        <v>1434</v>
      </c>
      <c r="AJ5214">
        <v>173</v>
      </c>
      <c r="AK5214">
        <v>59</v>
      </c>
      <c r="AL5214">
        <v>251</v>
      </c>
      <c r="AM5214">
        <v>0</v>
      </c>
      <c r="AN5214">
        <v>0</v>
      </c>
      <c r="AO5214">
        <v>87</v>
      </c>
      <c r="AP5214">
        <v>225</v>
      </c>
      <c r="AQ5214">
        <v>4</v>
      </c>
      <c r="AR5214">
        <v>0</v>
      </c>
      <c r="AS5214">
        <v>2233</v>
      </c>
      <c r="AT5214">
        <v>0</v>
      </c>
      <c r="AU5214">
        <v>1850</v>
      </c>
      <c r="AV5214">
        <v>254</v>
      </c>
      <c r="AW5214">
        <v>245</v>
      </c>
      <c r="AX5214">
        <v>1677</v>
      </c>
      <c r="AY5214">
        <v>0</v>
      </c>
      <c r="AZ5214">
        <v>0</v>
      </c>
      <c r="BA5214">
        <v>358</v>
      </c>
      <c r="BB5214">
        <v>1206</v>
      </c>
      <c r="BC5214">
        <v>328</v>
      </c>
      <c r="BD5214">
        <v>0</v>
      </c>
      <c r="BE5214">
        <v>5918</v>
      </c>
      <c r="BF5214">
        <v>20682276</v>
      </c>
      <c r="BG5214">
        <v>2337336</v>
      </c>
      <c r="BH5214">
        <v>915753</v>
      </c>
      <c r="BI5214">
        <v>3363462</v>
      </c>
      <c r="BJ5214">
        <v>0</v>
      </c>
      <c r="BK5214">
        <v>0</v>
      </c>
      <c r="BL5214">
        <v>1507031</v>
      </c>
      <c r="BM5214">
        <v>3139258</v>
      </c>
      <c r="BN5214">
        <v>23116</v>
      </c>
      <c r="BO5214">
        <v>0</v>
      </c>
      <c r="BP5214">
        <v>31968232</v>
      </c>
      <c r="BQ5214">
        <v>18805770</v>
      </c>
      <c r="BR5214">
        <v>2442613</v>
      </c>
      <c r="BS5214">
        <v>1075557</v>
      </c>
      <c r="BT5214">
        <v>6360473</v>
      </c>
      <c r="BU5214">
        <v>0</v>
      </c>
      <c r="BV5214">
        <v>0</v>
      </c>
      <c r="BW5214">
        <v>2404458</v>
      </c>
      <c r="BX5214">
        <v>7598557</v>
      </c>
      <c r="BY5214">
        <v>1191662</v>
      </c>
      <c r="BZ5214">
        <v>0</v>
      </c>
      <c r="CA5214">
        <v>39879090</v>
      </c>
      <c r="CB5214">
        <v>592504</v>
      </c>
      <c r="CC5214">
        <v>29918698</v>
      </c>
      <c r="CD5214">
        <v>3996594</v>
      </c>
      <c r="CE5214">
        <v>26238</v>
      </c>
      <c r="CF5214">
        <v>8005572</v>
      </c>
      <c r="CG5214">
        <v>-13825</v>
      </c>
      <c r="CH5214">
        <v>0</v>
      </c>
      <c r="CI5214">
        <v>0</v>
      </c>
      <c r="CJ5214">
        <v>2497518</v>
      </c>
      <c r="CK5214">
        <v>2505372</v>
      </c>
      <c r="CL5214">
        <v>0</v>
      </c>
      <c r="CM5214">
        <v>1214778</v>
      </c>
      <c r="CN5214">
        <v>0</v>
      </c>
      <c r="CO5214">
        <v>0</v>
      </c>
      <c r="CP5214">
        <v>0</v>
      </c>
      <c r="CQ5214">
        <v>0</v>
      </c>
      <c r="CR5214">
        <v>48743449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9431247</v>
      </c>
      <c r="CY5214">
        <v>760414</v>
      </c>
      <c r="CZ5214">
        <v>1972331</v>
      </c>
      <c r="DA5214">
        <v>1718363</v>
      </c>
      <c r="DB5214">
        <v>0</v>
      </c>
      <c r="DC5214">
        <v>0</v>
      </c>
      <c r="DD5214">
        <v>1376043</v>
      </c>
      <c r="DE5214">
        <v>7845475</v>
      </c>
      <c r="DF5214">
        <v>0</v>
      </c>
      <c r="DG5214">
        <v>0</v>
      </c>
      <c r="DH5214">
        <v>23103873</v>
      </c>
      <c r="DI5214">
        <v>116078</v>
      </c>
      <c r="DJ5214">
        <v>22313820</v>
      </c>
      <c r="DK5214">
        <v>0</v>
      </c>
      <c r="DL5214">
        <v>207105</v>
      </c>
      <c r="DM5214">
        <v>0</v>
      </c>
      <c r="DN5214">
        <v>0</v>
      </c>
      <c r="DO5214">
        <v>0</v>
      </c>
      <c r="DP5214">
        <v>0</v>
      </c>
      <c r="DQ5214">
        <v>1191709</v>
      </c>
      <c r="DR5214">
        <v>45986953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  <c r="EE5214">
        <v>0</v>
      </c>
    </row>
    <row r="5215" spans="1:135" x14ac:dyDescent="0.25">
      <c r="A5215">
        <v>106310791</v>
      </c>
      <c r="B5215" t="s">
        <v>1874</v>
      </c>
      <c r="C5215">
        <v>20191</v>
      </c>
      <c r="D5215" t="str">
        <f>LEFT(Append1[[#This Row],[YEAR_QTR]],4)</f>
        <v>2019</v>
      </c>
      <c r="E5215" t="str">
        <f>RIGHT(Append1[[#This Row],[YEAR_QTR]],1)</f>
        <v>1</v>
      </c>
      <c r="F5215" s="1">
        <v>43466</v>
      </c>
      <c r="G5215" t="s">
        <v>3016</v>
      </c>
      <c r="H5215" t="s">
        <v>135</v>
      </c>
      <c r="I5215" t="s">
        <v>877</v>
      </c>
      <c r="J5215" t="s">
        <v>2686</v>
      </c>
      <c r="K5215">
        <v>308</v>
      </c>
      <c r="L5215" t="s">
        <v>164</v>
      </c>
      <c r="M5215" t="s">
        <v>138</v>
      </c>
      <c r="N5215" t="s">
        <v>3017</v>
      </c>
      <c r="O5215" t="s">
        <v>2572</v>
      </c>
      <c r="P5215" t="s">
        <v>1876</v>
      </c>
      <c r="Q5215" t="s">
        <v>1877</v>
      </c>
      <c r="R5215">
        <v>95602</v>
      </c>
      <c r="S5215" t="s">
        <v>1878</v>
      </c>
      <c r="T5215">
        <v>64</v>
      </c>
      <c r="U5215">
        <v>64</v>
      </c>
      <c r="V5215">
        <v>41</v>
      </c>
      <c r="W5215">
        <v>435</v>
      </c>
      <c r="X5215">
        <v>177</v>
      </c>
      <c r="Y5215">
        <v>36</v>
      </c>
      <c r="Z5215">
        <v>74</v>
      </c>
      <c r="AA5215">
        <v>0</v>
      </c>
      <c r="AB5215">
        <v>0</v>
      </c>
      <c r="AC5215">
        <v>21</v>
      </c>
      <c r="AD5215">
        <v>107</v>
      </c>
      <c r="AE5215">
        <v>7</v>
      </c>
      <c r="AF5215">
        <v>5</v>
      </c>
      <c r="AG5215">
        <v>862</v>
      </c>
      <c r="AH5215">
        <v>0</v>
      </c>
      <c r="AI5215">
        <v>1514</v>
      </c>
      <c r="AJ5215">
        <v>527</v>
      </c>
      <c r="AK5215">
        <v>250</v>
      </c>
      <c r="AL5215">
        <v>321</v>
      </c>
      <c r="AM5215">
        <v>0</v>
      </c>
      <c r="AN5215">
        <v>0</v>
      </c>
      <c r="AO5215">
        <v>101</v>
      </c>
      <c r="AP5215">
        <v>391</v>
      </c>
      <c r="AQ5215">
        <v>26</v>
      </c>
      <c r="AR5215">
        <v>15</v>
      </c>
      <c r="AS5215">
        <v>3145</v>
      </c>
      <c r="AT5215">
        <v>0</v>
      </c>
      <c r="AU5215">
        <v>15900</v>
      </c>
      <c r="AV5215">
        <v>1081</v>
      </c>
      <c r="AW5215">
        <v>868</v>
      </c>
      <c r="AX5215">
        <v>2103</v>
      </c>
      <c r="AY5215">
        <v>0</v>
      </c>
      <c r="AZ5215">
        <v>0</v>
      </c>
      <c r="BA5215">
        <v>3308</v>
      </c>
      <c r="BB5215">
        <v>1979</v>
      </c>
      <c r="BC5215">
        <v>479</v>
      </c>
      <c r="BD5215">
        <v>29</v>
      </c>
      <c r="BE5215">
        <v>25747</v>
      </c>
      <c r="BF5215">
        <v>27739078</v>
      </c>
      <c r="BG5215">
        <v>10399339</v>
      </c>
      <c r="BH5215">
        <v>2870833</v>
      </c>
      <c r="BI5215">
        <v>4638021</v>
      </c>
      <c r="BJ5215">
        <v>0</v>
      </c>
      <c r="BK5215">
        <v>0</v>
      </c>
      <c r="BL5215">
        <v>1573010</v>
      </c>
      <c r="BM5215">
        <v>6373822</v>
      </c>
      <c r="BN5215">
        <v>267645</v>
      </c>
      <c r="BO5215">
        <v>141668</v>
      </c>
      <c r="BP5215">
        <v>54003416</v>
      </c>
      <c r="BQ5215">
        <v>37497156</v>
      </c>
      <c r="BR5215">
        <v>11732442</v>
      </c>
      <c r="BS5215">
        <v>3550124</v>
      </c>
      <c r="BT5215">
        <v>9480523</v>
      </c>
      <c r="BU5215">
        <v>0</v>
      </c>
      <c r="BV5215">
        <v>0</v>
      </c>
      <c r="BW5215">
        <v>2967254</v>
      </c>
      <c r="BX5215">
        <v>20590418</v>
      </c>
      <c r="BY5215">
        <v>2198075</v>
      </c>
      <c r="BZ5215">
        <v>77687</v>
      </c>
      <c r="CA5215">
        <v>88093679</v>
      </c>
      <c r="CB5215">
        <v>906653</v>
      </c>
      <c r="CC5215">
        <v>49091327</v>
      </c>
      <c r="CD5215">
        <v>20112019</v>
      </c>
      <c r="CE5215">
        <v>3934989</v>
      </c>
      <c r="CF5215">
        <v>11778087</v>
      </c>
      <c r="CG5215">
        <v>0</v>
      </c>
      <c r="CH5215">
        <v>0</v>
      </c>
      <c r="CI5215">
        <v>0</v>
      </c>
      <c r="CJ5215">
        <v>2742444</v>
      </c>
      <c r="CK5215">
        <v>13098026</v>
      </c>
      <c r="CL5215">
        <v>0</v>
      </c>
      <c r="CM5215">
        <v>2465720</v>
      </c>
      <c r="CN5215">
        <v>0</v>
      </c>
      <c r="CO5215">
        <v>0</v>
      </c>
      <c r="CP5215">
        <v>0</v>
      </c>
      <c r="CQ5215">
        <v>0</v>
      </c>
      <c r="CR5215">
        <v>104129265</v>
      </c>
      <c r="CS5215">
        <v>3188867</v>
      </c>
      <c r="CT5215">
        <v>0</v>
      </c>
      <c r="CU5215">
        <v>0</v>
      </c>
      <c r="CV5215">
        <v>1865269</v>
      </c>
      <c r="CW5215">
        <v>5054136</v>
      </c>
      <c r="CX5215">
        <v>15854342</v>
      </c>
      <c r="CY5215">
        <v>5208629</v>
      </c>
      <c r="CZ5215">
        <v>2479041</v>
      </c>
      <c r="DA5215">
        <v>2340740</v>
      </c>
      <c r="DB5215">
        <v>0</v>
      </c>
      <c r="DC5215">
        <v>0</v>
      </c>
      <c r="DD5215">
        <v>1693333</v>
      </c>
      <c r="DE5215">
        <v>15439055</v>
      </c>
      <c r="DF5215">
        <v>0</v>
      </c>
      <c r="DG5215">
        <v>6826</v>
      </c>
      <c r="DH5215">
        <v>43021966</v>
      </c>
      <c r="DI5215">
        <v>307884</v>
      </c>
      <c r="DJ5215">
        <v>40685208</v>
      </c>
      <c r="DK5215">
        <v>0</v>
      </c>
      <c r="DL5215">
        <v>273338</v>
      </c>
      <c r="DM5215">
        <v>0</v>
      </c>
      <c r="DN5215">
        <v>0</v>
      </c>
      <c r="DO5215">
        <v>0</v>
      </c>
      <c r="DP5215">
        <v>0</v>
      </c>
      <c r="DQ5215">
        <v>1642750</v>
      </c>
      <c r="DR5215">
        <v>43636555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v>0</v>
      </c>
    </row>
    <row r="5216" spans="1:135" x14ac:dyDescent="0.25">
      <c r="A5216">
        <v>106344017</v>
      </c>
      <c r="B5216" t="s">
        <v>1879</v>
      </c>
      <c r="C5216">
        <v>20191</v>
      </c>
      <c r="D5216" t="str">
        <f>LEFT(Append1[[#This Row],[YEAR_QTR]],4)</f>
        <v>2019</v>
      </c>
      <c r="E5216" t="str">
        <f>RIGHT(Append1[[#This Row],[YEAR_QTR]],1)</f>
        <v>1</v>
      </c>
      <c r="F5216" s="1">
        <v>43466</v>
      </c>
      <c r="G5216" t="s">
        <v>3016</v>
      </c>
      <c r="H5216" t="s">
        <v>135</v>
      </c>
      <c r="I5216" t="s">
        <v>492</v>
      </c>
      <c r="J5216" t="s">
        <v>2686</v>
      </c>
      <c r="K5216">
        <v>311</v>
      </c>
      <c r="L5216" t="s">
        <v>164</v>
      </c>
      <c r="M5216" t="s">
        <v>138</v>
      </c>
      <c r="N5216" t="s">
        <v>3017</v>
      </c>
      <c r="O5216" t="s">
        <v>2573</v>
      </c>
      <c r="P5216" t="s">
        <v>1881</v>
      </c>
      <c r="Q5216" t="s">
        <v>497</v>
      </c>
      <c r="R5216">
        <v>95826</v>
      </c>
      <c r="S5216" t="s">
        <v>1882</v>
      </c>
      <c r="T5216">
        <v>73</v>
      </c>
      <c r="U5216">
        <v>73</v>
      </c>
      <c r="V5216">
        <v>60</v>
      </c>
      <c r="W5216">
        <v>73</v>
      </c>
      <c r="X5216">
        <v>24</v>
      </c>
      <c r="Y5216">
        <v>105</v>
      </c>
      <c r="Z5216">
        <v>2</v>
      </c>
      <c r="AA5216">
        <v>0</v>
      </c>
      <c r="AB5216">
        <v>0</v>
      </c>
      <c r="AC5216">
        <v>1142</v>
      </c>
      <c r="AD5216">
        <v>1349</v>
      </c>
      <c r="AE5216">
        <v>486</v>
      </c>
      <c r="AF5216">
        <v>40</v>
      </c>
      <c r="AG5216">
        <v>3221</v>
      </c>
      <c r="AH5216">
        <v>0</v>
      </c>
      <c r="AI5216">
        <v>891</v>
      </c>
      <c r="AJ5216">
        <v>286</v>
      </c>
      <c r="AK5216">
        <v>574</v>
      </c>
      <c r="AL5216">
        <v>8</v>
      </c>
      <c r="AM5216">
        <v>0</v>
      </c>
      <c r="AN5216">
        <v>0</v>
      </c>
      <c r="AO5216">
        <v>1142</v>
      </c>
      <c r="AP5216">
        <v>1349</v>
      </c>
      <c r="AQ5216">
        <v>486</v>
      </c>
      <c r="AR5216">
        <v>40</v>
      </c>
      <c r="AS5216">
        <v>4776</v>
      </c>
      <c r="AT5216">
        <v>0</v>
      </c>
      <c r="AU5216">
        <v>950</v>
      </c>
      <c r="AV5216">
        <v>15</v>
      </c>
      <c r="AW5216">
        <v>0</v>
      </c>
      <c r="AX5216">
        <v>0</v>
      </c>
      <c r="AY5216">
        <v>0</v>
      </c>
      <c r="AZ5216">
        <v>0</v>
      </c>
      <c r="BA5216">
        <v>525</v>
      </c>
      <c r="BB5216">
        <v>2426</v>
      </c>
      <c r="BC5216">
        <v>9</v>
      </c>
      <c r="BD5216">
        <v>0</v>
      </c>
      <c r="BE5216">
        <v>3925</v>
      </c>
      <c r="BF5216">
        <v>2435618</v>
      </c>
      <c r="BG5216">
        <v>752694</v>
      </c>
      <c r="BH5216">
        <v>960614</v>
      </c>
      <c r="BI5216">
        <v>13370</v>
      </c>
      <c r="BJ5216">
        <v>0</v>
      </c>
      <c r="BK5216">
        <v>0</v>
      </c>
      <c r="BL5216">
        <v>2893139</v>
      </c>
      <c r="BM5216">
        <v>2767855</v>
      </c>
      <c r="BN5216">
        <v>1122770</v>
      </c>
      <c r="BO5216">
        <v>97938</v>
      </c>
      <c r="BP5216">
        <v>11043998</v>
      </c>
      <c r="BQ5216">
        <v>1233750</v>
      </c>
      <c r="BR5216">
        <v>192861</v>
      </c>
      <c r="BS5216">
        <v>0</v>
      </c>
      <c r="BT5216">
        <v>0</v>
      </c>
      <c r="BU5216">
        <v>0</v>
      </c>
      <c r="BV5216">
        <v>0</v>
      </c>
      <c r="BW5216">
        <v>454317</v>
      </c>
      <c r="BX5216">
        <v>4282686</v>
      </c>
      <c r="BY5216">
        <v>26407</v>
      </c>
      <c r="BZ5216">
        <v>0</v>
      </c>
      <c r="CA5216">
        <v>6190021</v>
      </c>
      <c r="CB5216">
        <v>141451</v>
      </c>
      <c r="CC5216">
        <v>2483844</v>
      </c>
      <c r="CD5216">
        <v>278917</v>
      </c>
      <c r="CE5216">
        <v>645283</v>
      </c>
      <c r="CF5216">
        <v>0</v>
      </c>
      <c r="CG5216">
        <v>0</v>
      </c>
      <c r="CH5216">
        <v>0</v>
      </c>
      <c r="CI5216">
        <v>0</v>
      </c>
      <c r="CJ5216">
        <v>2346768</v>
      </c>
      <c r="CK5216">
        <v>2218430</v>
      </c>
      <c r="CL5216">
        <v>0</v>
      </c>
      <c r="CM5216">
        <v>1149177</v>
      </c>
      <c r="CN5216">
        <v>0</v>
      </c>
      <c r="CO5216">
        <v>0</v>
      </c>
      <c r="CP5216">
        <v>0</v>
      </c>
      <c r="CQ5216">
        <v>96526</v>
      </c>
      <c r="CR5216">
        <v>9360396</v>
      </c>
      <c r="CS5216">
        <v>0</v>
      </c>
      <c r="CT5216">
        <v>0</v>
      </c>
      <c r="CU5216">
        <v>0</v>
      </c>
      <c r="CV5216">
        <v>136689</v>
      </c>
      <c r="CW5216">
        <v>136689</v>
      </c>
      <c r="CX5216">
        <v>1171000</v>
      </c>
      <c r="CY5216">
        <v>663256</v>
      </c>
      <c r="CZ5216">
        <v>315331</v>
      </c>
      <c r="DA5216">
        <v>13370</v>
      </c>
      <c r="DB5216">
        <v>0</v>
      </c>
      <c r="DC5216">
        <v>0</v>
      </c>
      <c r="DD5216">
        <v>993809</v>
      </c>
      <c r="DE5216">
        <v>4853546</v>
      </c>
      <c r="DF5216">
        <v>0</v>
      </c>
      <c r="DG5216">
        <v>0</v>
      </c>
      <c r="DH5216">
        <v>8010312</v>
      </c>
      <c r="DI5216">
        <v>17859</v>
      </c>
      <c r="DJ5216">
        <v>10607572</v>
      </c>
      <c r="DK5216">
        <v>0</v>
      </c>
      <c r="DL5216">
        <v>18359</v>
      </c>
      <c r="DM5216">
        <v>0</v>
      </c>
      <c r="DN5216">
        <v>0</v>
      </c>
      <c r="DO5216">
        <v>0</v>
      </c>
      <c r="DP5216">
        <v>0</v>
      </c>
      <c r="DQ5216">
        <v>12626</v>
      </c>
      <c r="DR5216">
        <v>9231516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v>0</v>
      </c>
    </row>
    <row r="5217" spans="1:135" x14ac:dyDescent="0.25">
      <c r="A5217">
        <v>106084001</v>
      </c>
      <c r="B5217" t="s">
        <v>1883</v>
      </c>
      <c r="C5217">
        <v>20191</v>
      </c>
      <c r="D5217" t="str">
        <f>LEFT(Append1[[#This Row],[YEAR_QTR]],4)</f>
        <v>2019</v>
      </c>
      <c r="E5217" t="str">
        <f>RIGHT(Append1[[#This Row],[YEAR_QTR]],1)</f>
        <v>1</v>
      </c>
      <c r="F5217" s="1">
        <v>43466</v>
      </c>
      <c r="G5217" t="s">
        <v>3016</v>
      </c>
      <c r="H5217" t="s">
        <v>135</v>
      </c>
      <c r="I5217" t="s">
        <v>1884</v>
      </c>
      <c r="J5217" t="s">
        <v>2673</v>
      </c>
      <c r="K5217">
        <v>101</v>
      </c>
      <c r="L5217" t="s">
        <v>164</v>
      </c>
      <c r="M5217" t="s">
        <v>138</v>
      </c>
      <c r="N5217" t="s">
        <v>139</v>
      </c>
      <c r="O5217" t="s">
        <v>2574</v>
      </c>
      <c r="P5217" t="s">
        <v>1886</v>
      </c>
      <c r="Q5217" t="s">
        <v>1887</v>
      </c>
      <c r="R5217">
        <v>95531</v>
      </c>
      <c r="S5217" t="s">
        <v>1878</v>
      </c>
      <c r="T5217">
        <v>49</v>
      </c>
      <c r="U5217">
        <v>49</v>
      </c>
      <c r="V5217">
        <v>34</v>
      </c>
      <c r="W5217">
        <v>737</v>
      </c>
      <c r="X5217">
        <v>48</v>
      </c>
      <c r="Y5217">
        <v>27</v>
      </c>
      <c r="Z5217">
        <v>274</v>
      </c>
      <c r="AA5217">
        <v>0</v>
      </c>
      <c r="AB5217">
        <v>0</v>
      </c>
      <c r="AC5217">
        <v>78</v>
      </c>
      <c r="AD5217">
        <v>95</v>
      </c>
      <c r="AE5217">
        <v>41</v>
      </c>
      <c r="AF5217">
        <v>0</v>
      </c>
      <c r="AG5217">
        <v>1300</v>
      </c>
      <c r="AH5217">
        <v>0</v>
      </c>
      <c r="AI5217">
        <v>1481</v>
      </c>
      <c r="AJ5217">
        <v>113</v>
      </c>
      <c r="AK5217">
        <v>60</v>
      </c>
      <c r="AL5217">
        <v>515</v>
      </c>
      <c r="AM5217">
        <v>0</v>
      </c>
      <c r="AN5217">
        <v>0</v>
      </c>
      <c r="AO5217">
        <v>140</v>
      </c>
      <c r="AP5217">
        <v>235</v>
      </c>
      <c r="AQ5217">
        <v>57</v>
      </c>
      <c r="AR5217">
        <v>0</v>
      </c>
      <c r="AS5217">
        <v>2601</v>
      </c>
      <c r="AT5217">
        <v>0</v>
      </c>
      <c r="AU5217">
        <v>3251</v>
      </c>
      <c r="AV5217">
        <v>65</v>
      </c>
      <c r="AW5217">
        <v>260</v>
      </c>
      <c r="AX5217">
        <v>2259</v>
      </c>
      <c r="AY5217">
        <v>0</v>
      </c>
      <c r="AZ5217">
        <v>7</v>
      </c>
      <c r="BA5217">
        <v>403</v>
      </c>
      <c r="BB5217">
        <v>550</v>
      </c>
      <c r="BC5217">
        <v>297</v>
      </c>
      <c r="BD5217">
        <v>0</v>
      </c>
      <c r="BE5217">
        <v>7092</v>
      </c>
      <c r="BF5217">
        <v>17304294</v>
      </c>
      <c r="BG5217">
        <v>1171235</v>
      </c>
      <c r="BH5217">
        <v>571755</v>
      </c>
      <c r="BI5217">
        <v>5595452</v>
      </c>
      <c r="BJ5217">
        <v>0</v>
      </c>
      <c r="BK5217">
        <v>0</v>
      </c>
      <c r="BL5217">
        <v>2200560</v>
      </c>
      <c r="BM5217">
        <v>2435893</v>
      </c>
      <c r="BN5217">
        <v>770359</v>
      </c>
      <c r="BO5217">
        <v>0</v>
      </c>
      <c r="BP5217">
        <v>30049548</v>
      </c>
      <c r="BQ5217">
        <v>18782849</v>
      </c>
      <c r="BR5217">
        <v>598781</v>
      </c>
      <c r="BS5217">
        <v>839047</v>
      </c>
      <c r="BT5217">
        <v>12003608</v>
      </c>
      <c r="BU5217">
        <v>0</v>
      </c>
      <c r="BV5217">
        <v>111399</v>
      </c>
      <c r="BW5217">
        <v>2755583</v>
      </c>
      <c r="BX5217">
        <v>6474856</v>
      </c>
      <c r="BY5217">
        <v>1510526</v>
      </c>
      <c r="BZ5217">
        <v>0</v>
      </c>
      <c r="CA5217">
        <v>43076649</v>
      </c>
      <c r="CB5217">
        <v>900241</v>
      </c>
      <c r="CC5217">
        <v>26839824</v>
      </c>
      <c r="CD5217">
        <v>1071486</v>
      </c>
      <c r="CE5217">
        <v>1414577</v>
      </c>
      <c r="CF5217">
        <v>12110634</v>
      </c>
      <c r="CG5217">
        <v>-9178</v>
      </c>
      <c r="CH5217">
        <v>0</v>
      </c>
      <c r="CI5217">
        <v>111399</v>
      </c>
      <c r="CJ5217">
        <v>3023986</v>
      </c>
      <c r="CK5217">
        <v>1461564</v>
      </c>
      <c r="CL5217">
        <v>0</v>
      </c>
      <c r="CM5217">
        <v>2280884</v>
      </c>
      <c r="CN5217">
        <v>0</v>
      </c>
      <c r="CO5217">
        <v>0</v>
      </c>
      <c r="CP5217">
        <v>0</v>
      </c>
      <c r="CQ5217">
        <v>0</v>
      </c>
      <c r="CR5217">
        <v>49205417</v>
      </c>
      <c r="CS5217">
        <v>0</v>
      </c>
      <c r="CT5217">
        <v>60744</v>
      </c>
      <c r="CU5217">
        <v>0</v>
      </c>
      <c r="CV5217">
        <v>0</v>
      </c>
      <c r="CW5217">
        <v>60744</v>
      </c>
      <c r="CX5217">
        <v>8892785</v>
      </c>
      <c r="CY5217">
        <v>696052</v>
      </c>
      <c r="CZ5217">
        <v>0</v>
      </c>
      <c r="DA5217">
        <v>5547966</v>
      </c>
      <c r="DB5217">
        <v>0</v>
      </c>
      <c r="DC5217">
        <v>0</v>
      </c>
      <c r="DD5217">
        <v>1911181</v>
      </c>
      <c r="DE5217">
        <v>6933540</v>
      </c>
      <c r="DF5217">
        <v>0</v>
      </c>
      <c r="DG5217">
        <v>0</v>
      </c>
      <c r="DH5217">
        <v>23981524</v>
      </c>
      <c r="DI5217">
        <v>280601</v>
      </c>
      <c r="DJ5217">
        <v>23504194</v>
      </c>
      <c r="DK5217">
        <v>0</v>
      </c>
      <c r="DL5217">
        <v>18919</v>
      </c>
      <c r="DM5217">
        <v>0</v>
      </c>
      <c r="DN5217">
        <v>0</v>
      </c>
      <c r="DO5217">
        <v>0</v>
      </c>
      <c r="DP5217">
        <v>0</v>
      </c>
      <c r="DQ5217">
        <v>805371</v>
      </c>
      <c r="DR5217">
        <v>23088486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v>0</v>
      </c>
    </row>
    <row r="5218" spans="1:135" x14ac:dyDescent="0.25">
      <c r="A5218">
        <v>106574010</v>
      </c>
      <c r="B5218" t="s">
        <v>1888</v>
      </c>
      <c r="C5218">
        <v>20191</v>
      </c>
      <c r="D5218" t="str">
        <f>LEFT(Append1[[#This Row],[YEAR_QTR]],4)</f>
        <v>2019</v>
      </c>
      <c r="E5218" t="str">
        <f>RIGHT(Append1[[#This Row],[YEAR_QTR]],1)</f>
        <v>1</v>
      </c>
      <c r="F5218" s="1">
        <v>43466</v>
      </c>
      <c r="G5218" t="s">
        <v>3016</v>
      </c>
      <c r="H5218" t="s">
        <v>135</v>
      </c>
      <c r="I5218" t="s">
        <v>1889</v>
      </c>
      <c r="J5218" t="s">
        <v>2686</v>
      </c>
      <c r="K5218">
        <v>313</v>
      </c>
      <c r="L5218" t="s">
        <v>164</v>
      </c>
      <c r="M5218" t="s">
        <v>138</v>
      </c>
      <c r="N5218" t="s">
        <v>3017</v>
      </c>
      <c r="O5218" t="s">
        <v>2575</v>
      </c>
      <c r="P5218" t="s">
        <v>1891</v>
      </c>
      <c r="Q5218" t="s">
        <v>1892</v>
      </c>
      <c r="R5218">
        <v>95616</v>
      </c>
      <c r="S5218" t="s">
        <v>1893</v>
      </c>
      <c r="T5218">
        <v>48</v>
      </c>
      <c r="U5218">
        <v>48</v>
      </c>
      <c r="V5218">
        <v>37</v>
      </c>
      <c r="W5218">
        <v>288</v>
      </c>
      <c r="X5218">
        <v>97</v>
      </c>
      <c r="Y5218">
        <v>61</v>
      </c>
      <c r="Z5218">
        <v>187</v>
      </c>
      <c r="AA5218">
        <v>0</v>
      </c>
      <c r="AB5218">
        <v>0</v>
      </c>
      <c r="AC5218">
        <v>23</v>
      </c>
      <c r="AD5218">
        <v>250</v>
      </c>
      <c r="AE5218">
        <v>9</v>
      </c>
      <c r="AF5218">
        <v>16</v>
      </c>
      <c r="AG5218">
        <v>931</v>
      </c>
      <c r="AH5218">
        <v>0</v>
      </c>
      <c r="AI5218">
        <v>1166</v>
      </c>
      <c r="AJ5218">
        <v>337</v>
      </c>
      <c r="AK5218">
        <v>151</v>
      </c>
      <c r="AL5218">
        <v>519</v>
      </c>
      <c r="AM5218">
        <v>0</v>
      </c>
      <c r="AN5218">
        <v>0</v>
      </c>
      <c r="AO5218">
        <v>51</v>
      </c>
      <c r="AP5218">
        <v>561</v>
      </c>
      <c r="AQ5218">
        <v>29</v>
      </c>
      <c r="AR5218">
        <v>60</v>
      </c>
      <c r="AS5218">
        <v>2874</v>
      </c>
      <c r="AT5218">
        <v>0</v>
      </c>
      <c r="AU5218">
        <v>1753</v>
      </c>
      <c r="AV5218">
        <v>588</v>
      </c>
      <c r="AW5218">
        <v>372</v>
      </c>
      <c r="AX5218">
        <v>2549</v>
      </c>
      <c r="AY5218">
        <v>0</v>
      </c>
      <c r="AZ5218">
        <v>0</v>
      </c>
      <c r="BA5218">
        <v>264</v>
      </c>
      <c r="BB5218">
        <v>2703</v>
      </c>
      <c r="BC5218">
        <v>408</v>
      </c>
      <c r="BD5218">
        <v>30</v>
      </c>
      <c r="BE5218">
        <v>8667</v>
      </c>
      <c r="BF5218">
        <v>19365339</v>
      </c>
      <c r="BG5218">
        <v>6356811</v>
      </c>
      <c r="BH5218">
        <v>2856112</v>
      </c>
      <c r="BI5218">
        <v>9238165</v>
      </c>
      <c r="BJ5218">
        <v>0</v>
      </c>
      <c r="BK5218">
        <v>0</v>
      </c>
      <c r="BL5218">
        <v>1012527</v>
      </c>
      <c r="BM5218">
        <v>11345293</v>
      </c>
      <c r="BN5218">
        <v>520739</v>
      </c>
      <c r="BO5218">
        <v>1011983</v>
      </c>
      <c r="BP5218">
        <v>51706969</v>
      </c>
      <c r="BQ5218">
        <v>19164760</v>
      </c>
      <c r="BR5218">
        <v>6960643</v>
      </c>
      <c r="BS5218">
        <v>2042506</v>
      </c>
      <c r="BT5218">
        <v>11690129</v>
      </c>
      <c r="BU5218">
        <v>0</v>
      </c>
      <c r="BV5218">
        <v>6577</v>
      </c>
      <c r="BW5218">
        <v>1963698</v>
      </c>
      <c r="BX5218">
        <v>24161023</v>
      </c>
      <c r="BY5218">
        <v>2093093</v>
      </c>
      <c r="BZ5218">
        <v>153856</v>
      </c>
      <c r="CA5218">
        <v>68236285</v>
      </c>
      <c r="CB5218">
        <v>1039765</v>
      </c>
      <c r="CC5218">
        <v>31139054</v>
      </c>
      <c r="CD5218">
        <v>12584501</v>
      </c>
      <c r="CE5218">
        <v>2652783</v>
      </c>
      <c r="CF5218">
        <v>17952360</v>
      </c>
      <c r="CG5218">
        <v>0</v>
      </c>
      <c r="CH5218">
        <v>0</v>
      </c>
      <c r="CI5218">
        <v>6577</v>
      </c>
      <c r="CJ5218">
        <v>2047414</v>
      </c>
      <c r="CK5218">
        <v>17812126</v>
      </c>
      <c r="CL5218">
        <v>0</v>
      </c>
      <c r="CM5218">
        <v>2613832</v>
      </c>
      <c r="CN5218">
        <v>0</v>
      </c>
      <c r="CO5218">
        <v>0</v>
      </c>
      <c r="CP5218">
        <v>0</v>
      </c>
      <c r="CQ5218">
        <v>163757</v>
      </c>
      <c r="CR5218">
        <v>88012169</v>
      </c>
      <c r="CS5218">
        <v>1977468</v>
      </c>
      <c r="CT5218">
        <v>0</v>
      </c>
      <c r="CU5218">
        <v>0</v>
      </c>
      <c r="CV5218">
        <v>2596936</v>
      </c>
      <c r="CW5218">
        <v>4574404</v>
      </c>
      <c r="CX5218">
        <v>6974317</v>
      </c>
      <c r="CY5218">
        <v>2712264</v>
      </c>
      <c r="CZ5218">
        <v>2246078</v>
      </c>
      <c r="DA5218">
        <v>2975934</v>
      </c>
      <c r="DB5218">
        <v>0</v>
      </c>
      <c r="DC5218">
        <v>0</v>
      </c>
      <c r="DD5218">
        <v>891412</v>
      </c>
      <c r="DE5218">
        <v>19950992</v>
      </c>
      <c r="DF5218">
        <v>0</v>
      </c>
      <c r="DG5218">
        <v>754492</v>
      </c>
      <c r="DH5218">
        <v>36505489</v>
      </c>
      <c r="DI5218">
        <v>282410</v>
      </c>
      <c r="DJ5218">
        <v>33150646</v>
      </c>
      <c r="DK5218">
        <v>0</v>
      </c>
      <c r="DL5218">
        <v>20562</v>
      </c>
      <c r="DM5218">
        <v>0</v>
      </c>
      <c r="DN5218">
        <v>0</v>
      </c>
      <c r="DO5218">
        <v>0</v>
      </c>
      <c r="DP5218">
        <v>0</v>
      </c>
      <c r="DQ5218">
        <v>1359099</v>
      </c>
      <c r="DR5218">
        <v>26193937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0</v>
      </c>
      <c r="EE5218">
        <v>0</v>
      </c>
    </row>
    <row r="5219" spans="1:135" x14ac:dyDescent="0.25">
      <c r="A5219">
        <v>106070934</v>
      </c>
      <c r="B5219" t="s">
        <v>1894</v>
      </c>
      <c r="C5219">
        <v>20191</v>
      </c>
      <c r="D5219" t="str">
        <f>LEFT(Append1[[#This Row],[YEAR_QTR]],4)</f>
        <v>2019</v>
      </c>
      <c r="E5219" t="str">
        <f>RIGHT(Append1[[#This Row],[YEAR_QTR]],1)</f>
        <v>1</v>
      </c>
      <c r="F5219" s="1">
        <v>43466</v>
      </c>
      <c r="G5219" t="s">
        <v>3016</v>
      </c>
      <c r="H5219" t="s">
        <v>135</v>
      </c>
      <c r="I5219" t="s">
        <v>476</v>
      </c>
      <c r="J5219" t="s">
        <v>2680</v>
      </c>
      <c r="K5219">
        <v>411</v>
      </c>
      <c r="L5219" t="s">
        <v>164</v>
      </c>
      <c r="M5219" t="s">
        <v>138</v>
      </c>
      <c r="N5219" t="s">
        <v>3017</v>
      </c>
      <c r="O5219" t="s">
        <v>2577</v>
      </c>
      <c r="P5219" t="s">
        <v>1896</v>
      </c>
      <c r="Q5219" t="s">
        <v>837</v>
      </c>
      <c r="R5219">
        <v>94509</v>
      </c>
      <c r="S5219" t="s">
        <v>2747</v>
      </c>
      <c r="T5219">
        <v>145</v>
      </c>
      <c r="U5219">
        <v>145</v>
      </c>
      <c r="V5219">
        <v>98</v>
      </c>
      <c r="W5219">
        <v>741</v>
      </c>
      <c r="X5219">
        <v>189</v>
      </c>
      <c r="Y5219">
        <v>222</v>
      </c>
      <c r="Z5219">
        <v>602</v>
      </c>
      <c r="AA5219">
        <v>0</v>
      </c>
      <c r="AB5219">
        <v>0</v>
      </c>
      <c r="AC5219">
        <v>55</v>
      </c>
      <c r="AD5219">
        <v>338</v>
      </c>
      <c r="AE5219">
        <v>31</v>
      </c>
      <c r="AF5219">
        <v>18</v>
      </c>
      <c r="AG5219">
        <v>2196</v>
      </c>
      <c r="AH5219">
        <v>0</v>
      </c>
      <c r="AI5219">
        <v>3034</v>
      </c>
      <c r="AJ5219">
        <v>722</v>
      </c>
      <c r="AK5219">
        <v>815</v>
      </c>
      <c r="AL5219">
        <v>1965</v>
      </c>
      <c r="AM5219">
        <v>0</v>
      </c>
      <c r="AN5219">
        <v>0</v>
      </c>
      <c r="AO5219">
        <v>155</v>
      </c>
      <c r="AP5219">
        <v>713</v>
      </c>
      <c r="AQ5219">
        <v>82</v>
      </c>
      <c r="AR5219">
        <v>48</v>
      </c>
      <c r="AS5219">
        <v>7534</v>
      </c>
      <c r="AT5219">
        <v>0</v>
      </c>
      <c r="AU5219">
        <v>1712</v>
      </c>
      <c r="AV5219">
        <v>352</v>
      </c>
      <c r="AW5219">
        <v>892</v>
      </c>
      <c r="AX5219">
        <v>6017</v>
      </c>
      <c r="AY5219">
        <v>4</v>
      </c>
      <c r="AZ5219">
        <v>0</v>
      </c>
      <c r="BA5219">
        <v>239</v>
      </c>
      <c r="BB5219">
        <v>1737</v>
      </c>
      <c r="BC5219">
        <v>1160</v>
      </c>
      <c r="BD5219">
        <v>0</v>
      </c>
      <c r="BE5219">
        <v>12113</v>
      </c>
      <c r="BF5219">
        <v>49561634</v>
      </c>
      <c r="BG5219">
        <v>12398243</v>
      </c>
      <c r="BH5219">
        <v>12783847</v>
      </c>
      <c r="BI5219">
        <v>34192775</v>
      </c>
      <c r="BJ5219">
        <v>0</v>
      </c>
      <c r="BK5219">
        <v>0</v>
      </c>
      <c r="BL5219">
        <v>2696350</v>
      </c>
      <c r="BM5219">
        <v>15360442</v>
      </c>
      <c r="BN5219">
        <v>1550343</v>
      </c>
      <c r="BO5219">
        <v>886883</v>
      </c>
      <c r="BP5219">
        <v>129430517</v>
      </c>
      <c r="BQ5219">
        <v>20151315</v>
      </c>
      <c r="BR5219">
        <v>5267897</v>
      </c>
      <c r="BS5219">
        <v>4328661</v>
      </c>
      <c r="BT5219">
        <v>27377121</v>
      </c>
      <c r="BU5219">
        <v>46846</v>
      </c>
      <c r="BV5219">
        <v>0</v>
      </c>
      <c r="BW5219">
        <v>1664930</v>
      </c>
      <c r="BX5219">
        <v>15524449</v>
      </c>
      <c r="BY5219">
        <v>5298247</v>
      </c>
      <c r="BZ5219">
        <v>0</v>
      </c>
      <c r="CA5219">
        <v>79659466</v>
      </c>
      <c r="CB5219">
        <v>2012826</v>
      </c>
      <c r="CC5219">
        <v>55774678</v>
      </c>
      <c r="CD5219">
        <v>14308195</v>
      </c>
      <c r="CE5219">
        <v>9723346</v>
      </c>
      <c r="CF5219">
        <v>52243423</v>
      </c>
      <c r="CG5219">
        <v>-316852</v>
      </c>
      <c r="CH5219">
        <v>46846</v>
      </c>
      <c r="CI5219">
        <v>0</v>
      </c>
      <c r="CJ5219">
        <v>2326462</v>
      </c>
      <c r="CK5219">
        <v>14676531</v>
      </c>
      <c r="CL5219">
        <v>0</v>
      </c>
      <c r="CM5219">
        <v>6848590</v>
      </c>
      <c r="CN5219">
        <v>0</v>
      </c>
      <c r="CO5219">
        <v>0</v>
      </c>
      <c r="CP5219">
        <v>0</v>
      </c>
      <c r="CQ5219">
        <v>0</v>
      </c>
      <c r="CR5219">
        <v>157644045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13409803</v>
      </c>
      <c r="CY5219">
        <v>3328586</v>
      </c>
      <c r="CZ5219">
        <v>7647277</v>
      </c>
      <c r="DA5219">
        <v>9317395</v>
      </c>
      <c r="DB5219">
        <v>0</v>
      </c>
      <c r="DC5219">
        <v>0</v>
      </c>
      <c r="DD5219">
        <v>1875771</v>
      </c>
      <c r="DE5219">
        <v>15688674</v>
      </c>
      <c r="DF5219">
        <v>0</v>
      </c>
      <c r="DG5219">
        <v>178432</v>
      </c>
      <c r="DH5219">
        <v>51445938</v>
      </c>
      <c r="DI5219">
        <v>132334</v>
      </c>
      <c r="DJ5219">
        <v>53929454</v>
      </c>
      <c r="DK5219">
        <v>0</v>
      </c>
      <c r="DL5219">
        <v>62684</v>
      </c>
      <c r="DM5219">
        <v>0</v>
      </c>
      <c r="DN5219">
        <v>0</v>
      </c>
      <c r="DO5219">
        <v>0</v>
      </c>
      <c r="DP5219">
        <v>0</v>
      </c>
      <c r="DQ5219">
        <v>2130064</v>
      </c>
      <c r="DR5219">
        <v>52160314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>
        <v>0</v>
      </c>
      <c r="EE5219">
        <v>0</v>
      </c>
    </row>
    <row r="5220" spans="1:135" x14ac:dyDescent="0.25">
      <c r="A5220">
        <v>106171395</v>
      </c>
      <c r="B5220" t="s">
        <v>1898</v>
      </c>
      <c r="C5220">
        <v>20191</v>
      </c>
      <c r="D5220" t="str">
        <f>LEFT(Append1[[#This Row],[YEAR_QTR]],4)</f>
        <v>2019</v>
      </c>
      <c r="E5220" t="str">
        <f>RIGHT(Append1[[#This Row],[YEAR_QTR]],1)</f>
        <v>1</v>
      </c>
      <c r="F5220" s="1">
        <v>43466</v>
      </c>
      <c r="G5220" t="s">
        <v>3016</v>
      </c>
      <c r="H5220" t="s">
        <v>135</v>
      </c>
      <c r="I5220" t="s">
        <v>1786</v>
      </c>
      <c r="J5220" t="s">
        <v>2673</v>
      </c>
      <c r="K5220">
        <v>115</v>
      </c>
      <c r="L5220" t="s">
        <v>164</v>
      </c>
      <c r="M5220" t="s">
        <v>138</v>
      </c>
      <c r="N5220" t="s">
        <v>139</v>
      </c>
      <c r="O5220" t="s">
        <v>2578</v>
      </c>
      <c r="P5220" t="s">
        <v>1900</v>
      </c>
      <c r="Q5220" t="s">
        <v>1901</v>
      </c>
      <c r="R5220">
        <v>95453</v>
      </c>
      <c r="S5220" t="s">
        <v>2763</v>
      </c>
      <c r="T5220">
        <v>25</v>
      </c>
      <c r="U5220">
        <v>25</v>
      </c>
      <c r="V5220">
        <v>24</v>
      </c>
      <c r="W5220">
        <v>293</v>
      </c>
      <c r="X5220">
        <v>13</v>
      </c>
      <c r="Y5220">
        <v>36</v>
      </c>
      <c r="Z5220">
        <v>176</v>
      </c>
      <c r="AA5220">
        <v>0</v>
      </c>
      <c r="AB5220">
        <v>0</v>
      </c>
      <c r="AC5220">
        <v>16</v>
      </c>
      <c r="AD5220">
        <v>64</v>
      </c>
      <c r="AE5220">
        <v>9</v>
      </c>
      <c r="AF5220">
        <v>3</v>
      </c>
      <c r="AG5220">
        <v>610</v>
      </c>
      <c r="AH5220">
        <v>0</v>
      </c>
      <c r="AI5220">
        <v>1194</v>
      </c>
      <c r="AJ5220">
        <v>49</v>
      </c>
      <c r="AK5220">
        <v>81</v>
      </c>
      <c r="AL5220">
        <v>374</v>
      </c>
      <c r="AM5220">
        <v>0</v>
      </c>
      <c r="AN5220">
        <v>0</v>
      </c>
      <c r="AO5220">
        <v>59</v>
      </c>
      <c r="AP5220">
        <v>131</v>
      </c>
      <c r="AQ5220">
        <v>16</v>
      </c>
      <c r="AR5220">
        <v>4</v>
      </c>
      <c r="AS5220">
        <v>1908</v>
      </c>
      <c r="AT5220">
        <v>0</v>
      </c>
      <c r="AU5220">
        <v>1632</v>
      </c>
      <c r="AV5220">
        <v>68</v>
      </c>
      <c r="AW5220">
        <v>188</v>
      </c>
      <c r="AX5220">
        <v>2426</v>
      </c>
      <c r="AY5220">
        <v>1</v>
      </c>
      <c r="AZ5220">
        <v>0</v>
      </c>
      <c r="BA5220">
        <v>182</v>
      </c>
      <c r="BB5220">
        <v>569</v>
      </c>
      <c r="BC5220">
        <v>240</v>
      </c>
      <c r="BD5220">
        <v>66</v>
      </c>
      <c r="BE5220">
        <v>5372</v>
      </c>
      <c r="BF5220">
        <v>11220190</v>
      </c>
      <c r="BG5220">
        <v>467787</v>
      </c>
      <c r="BH5220">
        <v>802113</v>
      </c>
      <c r="BI5220">
        <v>4315324</v>
      </c>
      <c r="BJ5220">
        <v>0</v>
      </c>
      <c r="BK5220">
        <v>0</v>
      </c>
      <c r="BL5220">
        <v>809964</v>
      </c>
      <c r="BM5220">
        <v>1505954</v>
      </c>
      <c r="BN5220">
        <v>194935</v>
      </c>
      <c r="BO5220">
        <v>51378</v>
      </c>
      <c r="BP5220">
        <v>19367645</v>
      </c>
      <c r="BQ5220">
        <v>21594809</v>
      </c>
      <c r="BR5220">
        <v>817452</v>
      </c>
      <c r="BS5220">
        <v>973374</v>
      </c>
      <c r="BT5220">
        <v>13021552</v>
      </c>
      <c r="BU5220">
        <v>870</v>
      </c>
      <c r="BV5220">
        <v>0</v>
      </c>
      <c r="BW5220">
        <v>1341740</v>
      </c>
      <c r="BX5220">
        <v>6653147</v>
      </c>
      <c r="BY5220">
        <v>1210480</v>
      </c>
      <c r="BZ5220">
        <v>292978</v>
      </c>
      <c r="CA5220">
        <v>45906402</v>
      </c>
      <c r="CB5220">
        <v>3598599</v>
      </c>
      <c r="CC5220">
        <v>21260371</v>
      </c>
      <c r="CD5220">
        <v>846179</v>
      </c>
      <c r="CE5220">
        <v>-474358</v>
      </c>
      <c r="CF5220">
        <v>13745823</v>
      </c>
      <c r="CG5220">
        <v>-12173</v>
      </c>
      <c r="CH5220">
        <v>870</v>
      </c>
      <c r="CI5220">
        <v>0</v>
      </c>
      <c r="CJ5220">
        <v>561257</v>
      </c>
      <c r="CK5220">
        <v>2543870</v>
      </c>
      <c r="CL5220">
        <v>0</v>
      </c>
      <c r="CM5220">
        <v>1405415</v>
      </c>
      <c r="CN5220">
        <v>0</v>
      </c>
      <c r="CO5220">
        <v>0</v>
      </c>
      <c r="CP5220">
        <v>0</v>
      </c>
      <c r="CQ5220">
        <v>134140</v>
      </c>
      <c r="CR5220">
        <v>43609993</v>
      </c>
      <c r="CS5220">
        <v>0</v>
      </c>
      <c r="CT5220">
        <v>86077</v>
      </c>
      <c r="CU5220">
        <v>0</v>
      </c>
      <c r="CV5220">
        <v>0</v>
      </c>
      <c r="CW5220">
        <v>86077</v>
      </c>
      <c r="CX5220">
        <v>8350060</v>
      </c>
      <c r="CY5220">
        <v>438735</v>
      </c>
      <c r="CZ5220">
        <v>2258800</v>
      </c>
      <c r="DA5220">
        <v>3670634</v>
      </c>
      <c r="DB5220">
        <v>0</v>
      </c>
      <c r="DC5220">
        <v>0</v>
      </c>
      <c r="DD5220">
        <v>1556485</v>
      </c>
      <c r="DE5220">
        <v>5400973</v>
      </c>
      <c r="DF5220">
        <v>0</v>
      </c>
      <c r="DG5220">
        <v>74444</v>
      </c>
      <c r="DH5220">
        <v>21750131</v>
      </c>
      <c r="DI5220">
        <v>119367</v>
      </c>
      <c r="DJ5220">
        <v>25773932</v>
      </c>
      <c r="DK5220">
        <v>0</v>
      </c>
      <c r="DL5220">
        <v>12077</v>
      </c>
      <c r="DM5220">
        <v>0</v>
      </c>
      <c r="DN5220">
        <v>0</v>
      </c>
      <c r="DO5220">
        <v>0</v>
      </c>
      <c r="DP5220">
        <v>0</v>
      </c>
      <c r="DQ5220">
        <v>940145</v>
      </c>
      <c r="DR5220">
        <v>30524133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>
        <v>0</v>
      </c>
      <c r="EE5220">
        <v>0</v>
      </c>
    </row>
    <row r="5221" spans="1:135" x14ac:dyDescent="0.25">
      <c r="A5221">
        <v>106444012</v>
      </c>
      <c r="B5221" t="s">
        <v>1903</v>
      </c>
      <c r="C5221">
        <v>20191</v>
      </c>
      <c r="D5221" t="str">
        <f>LEFT(Append1[[#This Row],[YEAR_QTR]],4)</f>
        <v>2019</v>
      </c>
      <c r="E5221" t="str">
        <f>RIGHT(Append1[[#This Row],[YEAR_QTR]],1)</f>
        <v>1</v>
      </c>
      <c r="F5221" s="1">
        <v>43466</v>
      </c>
      <c r="G5221" t="s">
        <v>3016</v>
      </c>
      <c r="H5221" t="s">
        <v>135</v>
      </c>
      <c r="I5221" t="s">
        <v>541</v>
      </c>
      <c r="J5221" t="s">
        <v>2685</v>
      </c>
      <c r="K5221">
        <v>703</v>
      </c>
      <c r="L5221" t="s">
        <v>164</v>
      </c>
      <c r="M5221" t="s">
        <v>138</v>
      </c>
      <c r="N5221" t="s">
        <v>3017</v>
      </c>
      <c r="O5221" t="s">
        <v>2579</v>
      </c>
      <c r="P5221" t="s">
        <v>1905</v>
      </c>
      <c r="Q5221" t="s">
        <v>544</v>
      </c>
      <c r="R5221">
        <v>95065</v>
      </c>
      <c r="S5221" t="s">
        <v>2904</v>
      </c>
      <c r="T5221">
        <v>30</v>
      </c>
      <c r="U5221">
        <v>30</v>
      </c>
      <c r="V5221">
        <v>11</v>
      </c>
      <c r="W5221">
        <v>42</v>
      </c>
      <c r="X5221">
        <v>5</v>
      </c>
      <c r="Y5221">
        <v>9</v>
      </c>
      <c r="Z5221">
        <v>41</v>
      </c>
      <c r="AA5221">
        <v>0</v>
      </c>
      <c r="AB5221">
        <v>0</v>
      </c>
      <c r="AC5221">
        <v>7</v>
      </c>
      <c r="AD5221">
        <v>163</v>
      </c>
      <c r="AE5221">
        <v>3</v>
      </c>
      <c r="AF5221">
        <v>1</v>
      </c>
      <c r="AG5221">
        <v>271</v>
      </c>
      <c r="AH5221">
        <v>0</v>
      </c>
      <c r="AI5221">
        <v>86</v>
      </c>
      <c r="AJ5221">
        <v>8</v>
      </c>
      <c r="AK5221">
        <v>30</v>
      </c>
      <c r="AL5221">
        <v>106</v>
      </c>
      <c r="AM5221">
        <v>0</v>
      </c>
      <c r="AN5221">
        <v>0</v>
      </c>
      <c r="AO5221">
        <v>17</v>
      </c>
      <c r="AP5221">
        <v>457</v>
      </c>
      <c r="AQ5221">
        <v>6</v>
      </c>
      <c r="AR5221">
        <v>1</v>
      </c>
      <c r="AS5221">
        <v>711</v>
      </c>
      <c r="AT5221">
        <v>0</v>
      </c>
      <c r="AU5221">
        <v>464</v>
      </c>
      <c r="AV5221">
        <v>65</v>
      </c>
      <c r="AW5221">
        <v>11</v>
      </c>
      <c r="AX5221">
        <v>138</v>
      </c>
      <c r="AY5221">
        <v>3</v>
      </c>
      <c r="AZ5221">
        <v>0</v>
      </c>
      <c r="BA5221">
        <v>18</v>
      </c>
      <c r="BB5221">
        <v>760</v>
      </c>
      <c r="BC5221">
        <v>16</v>
      </c>
      <c r="BD5221">
        <v>15</v>
      </c>
      <c r="BE5221">
        <v>1490</v>
      </c>
      <c r="BF5221">
        <v>3454146</v>
      </c>
      <c r="BG5221">
        <v>356484</v>
      </c>
      <c r="BH5221">
        <v>261671</v>
      </c>
      <c r="BI5221">
        <v>1210001</v>
      </c>
      <c r="BJ5221">
        <v>0</v>
      </c>
      <c r="BK5221">
        <v>0</v>
      </c>
      <c r="BL5221">
        <v>267063</v>
      </c>
      <c r="BM5221">
        <v>5990691</v>
      </c>
      <c r="BN5221">
        <v>236587</v>
      </c>
      <c r="BO5221">
        <v>18255</v>
      </c>
      <c r="BP5221">
        <v>11794898</v>
      </c>
      <c r="BQ5221">
        <v>13579909</v>
      </c>
      <c r="BR5221">
        <v>1814326</v>
      </c>
      <c r="BS5221">
        <v>69117</v>
      </c>
      <c r="BT5221">
        <v>3038708</v>
      </c>
      <c r="BU5221">
        <v>107319</v>
      </c>
      <c r="BV5221">
        <v>0</v>
      </c>
      <c r="BW5221">
        <v>527802</v>
      </c>
      <c r="BX5221">
        <v>19805229</v>
      </c>
      <c r="BY5221">
        <v>424576</v>
      </c>
      <c r="BZ5221">
        <v>427677</v>
      </c>
      <c r="CA5221">
        <v>39794663</v>
      </c>
      <c r="CB5221">
        <v>176438</v>
      </c>
      <c r="CC5221">
        <v>12325369</v>
      </c>
      <c r="CD5221">
        <v>1496879</v>
      </c>
      <c r="CE5221">
        <v>0</v>
      </c>
      <c r="CF5221">
        <v>3644359</v>
      </c>
      <c r="CG5221">
        <v>0</v>
      </c>
      <c r="CH5221">
        <v>85429</v>
      </c>
      <c r="CI5221">
        <v>0</v>
      </c>
      <c r="CJ5221">
        <v>379619</v>
      </c>
      <c r="CK5221">
        <v>11302366</v>
      </c>
      <c r="CL5221">
        <v>0</v>
      </c>
      <c r="CM5221">
        <v>661163</v>
      </c>
      <c r="CN5221">
        <v>0</v>
      </c>
      <c r="CO5221">
        <v>0</v>
      </c>
      <c r="CP5221">
        <v>0</v>
      </c>
      <c r="CQ5221">
        <v>445823</v>
      </c>
      <c r="CR5221">
        <v>30517445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4619260</v>
      </c>
      <c r="CY5221">
        <v>673847</v>
      </c>
      <c r="CZ5221">
        <v>323386</v>
      </c>
      <c r="DA5221">
        <v>604350</v>
      </c>
      <c r="DB5221">
        <v>21890</v>
      </c>
      <c r="DC5221">
        <v>0</v>
      </c>
      <c r="DD5221">
        <v>414737</v>
      </c>
      <c r="DE5221">
        <v>14414646</v>
      </c>
      <c r="DF5221">
        <v>0</v>
      </c>
      <c r="DG5221">
        <v>0</v>
      </c>
      <c r="DH5221">
        <v>21072116</v>
      </c>
      <c r="DI5221">
        <v>336882</v>
      </c>
      <c r="DJ5221">
        <v>17966762</v>
      </c>
      <c r="DK5221">
        <v>0</v>
      </c>
      <c r="DL5221">
        <v>35865</v>
      </c>
      <c r="DM5221">
        <v>0</v>
      </c>
      <c r="DN5221">
        <v>0</v>
      </c>
      <c r="DO5221">
        <v>0</v>
      </c>
      <c r="DP5221">
        <v>0</v>
      </c>
      <c r="DQ5221">
        <v>319927</v>
      </c>
      <c r="DR5221">
        <v>27314836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>
        <v>0</v>
      </c>
      <c r="EE5221">
        <v>0</v>
      </c>
    </row>
    <row r="5222" spans="1:135" x14ac:dyDescent="0.25">
      <c r="A5222">
        <v>106311000</v>
      </c>
      <c r="B5222" t="s">
        <v>3021</v>
      </c>
      <c r="C5222">
        <v>20191</v>
      </c>
      <c r="D5222" t="str">
        <f>LEFT(Append1[[#This Row],[YEAR_QTR]],4)</f>
        <v>2019</v>
      </c>
      <c r="E5222" t="str">
        <f>RIGHT(Append1[[#This Row],[YEAR_QTR]],1)</f>
        <v>1</v>
      </c>
      <c r="F5222" s="1">
        <v>43466</v>
      </c>
      <c r="G5222" t="s">
        <v>3016</v>
      </c>
      <c r="H5222" t="s">
        <v>135</v>
      </c>
      <c r="I5222" t="s">
        <v>877</v>
      </c>
      <c r="J5222" t="s">
        <v>2686</v>
      </c>
      <c r="K5222">
        <v>309</v>
      </c>
      <c r="L5222" t="s">
        <v>164</v>
      </c>
      <c r="M5222" t="s">
        <v>138</v>
      </c>
      <c r="N5222" t="s">
        <v>3017</v>
      </c>
      <c r="O5222" t="s">
        <v>2581</v>
      </c>
      <c r="P5222" t="s">
        <v>1909</v>
      </c>
      <c r="Q5222" t="s">
        <v>879</v>
      </c>
      <c r="R5222">
        <v>95661</v>
      </c>
      <c r="S5222" t="s">
        <v>2840</v>
      </c>
      <c r="T5222">
        <v>328</v>
      </c>
      <c r="U5222">
        <v>328</v>
      </c>
      <c r="V5222">
        <v>283</v>
      </c>
      <c r="W5222">
        <v>1960</v>
      </c>
      <c r="X5222">
        <v>652</v>
      </c>
      <c r="Y5222">
        <v>305</v>
      </c>
      <c r="Z5222">
        <v>517</v>
      </c>
      <c r="AA5222">
        <v>0</v>
      </c>
      <c r="AB5222">
        <v>0</v>
      </c>
      <c r="AC5222">
        <v>245</v>
      </c>
      <c r="AD5222">
        <v>1433</v>
      </c>
      <c r="AE5222">
        <v>101</v>
      </c>
      <c r="AF5222">
        <v>1</v>
      </c>
      <c r="AG5222">
        <v>5214</v>
      </c>
      <c r="AH5222">
        <v>0</v>
      </c>
      <c r="AI5222">
        <v>9753</v>
      </c>
      <c r="AJ5222">
        <v>2963</v>
      </c>
      <c r="AK5222">
        <v>1348</v>
      </c>
      <c r="AL5222">
        <v>2175</v>
      </c>
      <c r="AM5222">
        <v>0</v>
      </c>
      <c r="AN5222">
        <v>0</v>
      </c>
      <c r="AO5222">
        <v>1130</v>
      </c>
      <c r="AP5222">
        <v>4820</v>
      </c>
      <c r="AQ5222">
        <v>307</v>
      </c>
      <c r="AR5222">
        <v>2</v>
      </c>
      <c r="AS5222">
        <v>22498</v>
      </c>
      <c r="AT5222">
        <v>0</v>
      </c>
      <c r="AU5222">
        <v>7289</v>
      </c>
      <c r="AV5222">
        <v>2575</v>
      </c>
      <c r="AW5222">
        <v>1235</v>
      </c>
      <c r="AX5222">
        <v>5574</v>
      </c>
      <c r="AY5222">
        <v>0</v>
      </c>
      <c r="AZ5222">
        <v>0</v>
      </c>
      <c r="BA5222">
        <v>1078</v>
      </c>
      <c r="BB5222">
        <v>8272</v>
      </c>
      <c r="BC5222">
        <v>1075</v>
      </c>
      <c r="BD5222">
        <v>123</v>
      </c>
      <c r="BE5222">
        <v>27221</v>
      </c>
      <c r="BF5222">
        <v>154556643</v>
      </c>
      <c r="BG5222">
        <v>51431078</v>
      </c>
      <c r="BH5222">
        <v>20928317</v>
      </c>
      <c r="BI5222">
        <v>36811881</v>
      </c>
      <c r="BJ5222">
        <v>0</v>
      </c>
      <c r="BK5222">
        <v>0</v>
      </c>
      <c r="BL5222">
        <v>21383507</v>
      </c>
      <c r="BM5222">
        <v>91181645</v>
      </c>
      <c r="BN5222">
        <v>5738340</v>
      </c>
      <c r="BO5222">
        <v>39427</v>
      </c>
      <c r="BP5222">
        <v>382070838</v>
      </c>
      <c r="BQ5222">
        <v>77229888</v>
      </c>
      <c r="BR5222">
        <v>25925487</v>
      </c>
      <c r="BS5222">
        <v>6992886</v>
      </c>
      <c r="BT5222">
        <v>28138256</v>
      </c>
      <c r="BU5222">
        <v>0</v>
      </c>
      <c r="BV5222">
        <v>0</v>
      </c>
      <c r="BW5222">
        <v>8942247</v>
      </c>
      <c r="BX5222">
        <v>70017788</v>
      </c>
      <c r="BY5222">
        <v>6048437</v>
      </c>
      <c r="BZ5222">
        <v>680941</v>
      </c>
      <c r="CA5222">
        <v>223975930</v>
      </c>
      <c r="CB5222">
        <v>3667545</v>
      </c>
      <c r="CC5222">
        <v>179981355</v>
      </c>
      <c r="CD5222">
        <v>71744103</v>
      </c>
      <c r="CE5222">
        <v>13644190</v>
      </c>
      <c r="CF5222">
        <v>52140099</v>
      </c>
      <c r="CG5222">
        <v>0</v>
      </c>
      <c r="CH5222">
        <v>0</v>
      </c>
      <c r="CI5222">
        <v>0</v>
      </c>
      <c r="CJ5222">
        <v>21631774</v>
      </c>
      <c r="CK5222">
        <v>82911932</v>
      </c>
      <c r="CL5222">
        <v>0</v>
      </c>
      <c r="CM5222">
        <v>11786777</v>
      </c>
      <c r="CN5222">
        <v>0</v>
      </c>
      <c r="CO5222">
        <v>0</v>
      </c>
      <c r="CP5222">
        <v>0</v>
      </c>
      <c r="CQ5222">
        <v>0</v>
      </c>
      <c r="CR5222">
        <v>437507775</v>
      </c>
      <c r="CS5222">
        <v>11023150</v>
      </c>
      <c r="CT5222">
        <v>0</v>
      </c>
      <c r="CU5222">
        <v>0</v>
      </c>
      <c r="CV5222">
        <v>13664634</v>
      </c>
      <c r="CW5222">
        <v>24687784</v>
      </c>
      <c r="CX5222">
        <v>51098720</v>
      </c>
      <c r="CY5222">
        <v>16537617</v>
      </c>
      <c r="CZ5222">
        <v>14244955</v>
      </c>
      <c r="DA5222">
        <v>12810038</v>
      </c>
      <c r="DB5222">
        <v>0</v>
      </c>
      <c r="DC5222">
        <v>0</v>
      </c>
      <c r="DD5222">
        <v>8386947</v>
      </c>
      <c r="DE5222">
        <v>90148500</v>
      </c>
      <c r="DF5222">
        <v>0</v>
      </c>
      <c r="DG5222">
        <v>0</v>
      </c>
      <c r="DH5222">
        <v>193226777</v>
      </c>
      <c r="DI5222">
        <v>1150484</v>
      </c>
      <c r="DJ5222">
        <v>164317179</v>
      </c>
      <c r="DK5222">
        <v>0</v>
      </c>
      <c r="DL5222">
        <v>350337</v>
      </c>
      <c r="DM5222">
        <v>0</v>
      </c>
      <c r="DN5222">
        <v>0</v>
      </c>
      <c r="DO5222">
        <v>0</v>
      </c>
      <c r="DP5222">
        <v>0</v>
      </c>
      <c r="DQ5222">
        <v>13592751</v>
      </c>
      <c r="DR5222">
        <v>251169371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>
        <v>0</v>
      </c>
      <c r="EE5222">
        <v>0</v>
      </c>
    </row>
    <row r="5223" spans="1:135" x14ac:dyDescent="0.25">
      <c r="A5223">
        <v>106341051</v>
      </c>
      <c r="B5223" t="s">
        <v>1911</v>
      </c>
      <c r="C5223">
        <v>20191</v>
      </c>
      <c r="D5223" t="str">
        <f>LEFT(Append1[[#This Row],[YEAR_QTR]],4)</f>
        <v>2019</v>
      </c>
      <c r="E5223" t="str">
        <f>RIGHT(Append1[[#This Row],[YEAR_QTR]],1)</f>
        <v>1</v>
      </c>
      <c r="F5223" s="1">
        <v>43466</v>
      </c>
      <c r="G5223" t="s">
        <v>3016</v>
      </c>
      <c r="H5223" t="s">
        <v>135</v>
      </c>
      <c r="I5223" t="s">
        <v>492</v>
      </c>
      <c r="J5223" t="s">
        <v>2686</v>
      </c>
      <c r="K5223">
        <v>311</v>
      </c>
      <c r="L5223" t="s">
        <v>164</v>
      </c>
      <c r="M5223" t="s">
        <v>138</v>
      </c>
      <c r="N5223" t="s">
        <v>3017</v>
      </c>
      <c r="O5223" t="s">
        <v>2580</v>
      </c>
      <c r="P5223" t="s">
        <v>1913</v>
      </c>
      <c r="Q5223" t="s">
        <v>497</v>
      </c>
      <c r="R5223">
        <v>95816</v>
      </c>
      <c r="S5223" t="s">
        <v>1914</v>
      </c>
      <c r="T5223">
        <v>523</v>
      </c>
      <c r="U5223">
        <v>523</v>
      </c>
      <c r="V5223">
        <v>421</v>
      </c>
      <c r="W5223">
        <v>1851</v>
      </c>
      <c r="X5223">
        <v>691</v>
      </c>
      <c r="Y5223">
        <v>598</v>
      </c>
      <c r="Z5223">
        <v>1749</v>
      </c>
      <c r="AA5223">
        <v>0</v>
      </c>
      <c r="AB5223">
        <v>0</v>
      </c>
      <c r="AC5223">
        <v>451</v>
      </c>
      <c r="AD5223">
        <v>1815</v>
      </c>
      <c r="AE5223">
        <v>88</v>
      </c>
      <c r="AF5223">
        <v>37</v>
      </c>
      <c r="AG5223">
        <v>7280</v>
      </c>
      <c r="AH5223">
        <v>0</v>
      </c>
      <c r="AI5223">
        <v>8664</v>
      </c>
      <c r="AJ5223">
        <v>3252</v>
      </c>
      <c r="AK5223">
        <v>2831</v>
      </c>
      <c r="AL5223">
        <v>6042</v>
      </c>
      <c r="AM5223">
        <v>0</v>
      </c>
      <c r="AN5223">
        <v>0</v>
      </c>
      <c r="AO5223">
        <v>4228</v>
      </c>
      <c r="AP5223">
        <v>7610</v>
      </c>
      <c r="AQ5223">
        <v>420</v>
      </c>
      <c r="AR5223">
        <v>141</v>
      </c>
      <c r="AS5223">
        <v>33188</v>
      </c>
      <c r="AT5223">
        <v>0</v>
      </c>
      <c r="AU5223">
        <v>5779</v>
      </c>
      <c r="AV5223">
        <v>2112</v>
      </c>
      <c r="AW5223">
        <v>2844</v>
      </c>
      <c r="AX5223">
        <v>13185</v>
      </c>
      <c r="AY5223">
        <v>0</v>
      </c>
      <c r="AZ5223">
        <v>0</v>
      </c>
      <c r="BA5223">
        <v>7648</v>
      </c>
      <c r="BB5223">
        <v>9010</v>
      </c>
      <c r="BC5223">
        <v>1552</v>
      </c>
      <c r="BD5223">
        <v>106</v>
      </c>
      <c r="BE5223">
        <v>42236</v>
      </c>
      <c r="BF5223">
        <v>195333575</v>
      </c>
      <c r="BG5223">
        <v>72482075</v>
      </c>
      <c r="BH5223">
        <v>45884404</v>
      </c>
      <c r="BI5223">
        <v>105974943</v>
      </c>
      <c r="BJ5223">
        <v>0</v>
      </c>
      <c r="BK5223">
        <v>0</v>
      </c>
      <c r="BL5223">
        <v>78584253</v>
      </c>
      <c r="BM5223">
        <v>152997973</v>
      </c>
      <c r="BN5223">
        <v>7350982</v>
      </c>
      <c r="BO5223">
        <v>2349802</v>
      </c>
      <c r="BP5223">
        <v>660958007</v>
      </c>
      <c r="BQ5223">
        <v>86983295</v>
      </c>
      <c r="BR5223">
        <v>35848614</v>
      </c>
      <c r="BS5223">
        <v>15159008</v>
      </c>
      <c r="BT5223">
        <v>65218990</v>
      </c>
      <c r="BU5223">
        <v>0</v>
      </c>
      <c r="BV5223">
        <v>0</v>
      </c>
      <c r="BW5223">
        <v>12592358</v>
      </c>
      <c r="BX5223">
        <v>97677303</v>
      </c>
      <c r="BY5223">
        <v>7341415</v>
      </c>
      <c r="BZ5223">
        <v>503677</v>
      </c>
      <c r="CA5223">
        <v>321324660</v>
      </c>
      <c r="CB5223">
        <v>3816953</v>
      </c>
      <c r="CC5223">
        <v>209757142</v>
      </c>
      <c r="CD5223">
        <v>100504344</v>
      </c>
      <c r="CE5223">
        <v>26321242</v>
      </c>
      <c r="CF5223">
        <v>138461355</v>
      </c>
      <c r="CG5223">
        <v>0</v>
      </c>
      <c r="CH5223">
        <v>0</v>
      </c>
      <c r="CI5223">
        <v>0</v>
      </c>
      <c r="CJ5223">
        <v>65779115</v>
      </c>
      <c r="CK5223">
        <v>138927823</v>
      </c>
      <c r="CL5223">
        <v>0</v>
      </c>
      <c r="CM5223">
        <v>14692397</v>
      </c>
      <c r="CN5223">
        <v>0</v>
      </c>
      <c r="CO5223">
        <v>0</v>
      </c>
      <c r="CP5223">
        <v>0</v>
      </c>
      <c r="CQ5223">
        <v>704184</v>
      </c>
      <c r="CR5223">
        <v>698964555</v>
      </c>
      <c r="CS5223">
        <v>15726650</v>
      </c>
      <c r="CT5223">
        <v>0</v>
      </c>
      <c r="CU5223">
        <v>0</v>
      </c>
      <c r="CV5223">
        <v>23927373</v>
      </c>
      <c r="CW5223">
        <v>39654023</v>
      </c>
      <c r="CX5223">
        <v>71353012</v>
      </c>
      <c r="CY5223">
        <v>23552995</v>
      </c>
      <c r="CZ5223">
        <v>34722170</v>
      </c>
      <c r="DA5223">
        <v>32723702</v>
      </c>
      <c r="DB5223">
        <v>0</v>
      </c>
      <c r="DC5223">
        <v>0</v>
      </c>
      <c r="DD5223">
        <v>25227166</v>
      </c>
      <c r="DE5223">
        <v>134111796</v>
      </c>
      <c r="DF5223">
        <v>0</v>
      </c>
      <c r="DG5223">
        <v>1281294</v>
      </c>
      <c r="DH5223">
        <v>322972135</v>
      </c>
      <c r="DI5223">
        <v>4989798</v>
      </c>
      <c r="DJ5223">
        <v>313054110</v>
      </c>
      <c r="DK5223">
        <v>0</v>
      </c>
      <c r="DL5223">
        <v>7854439</v>
      </c>
      <c r="DM5223">
        <v>0</v>
      </c>
      <c r="DN5223">
        <v>0</v>
      </c>
      <c r="DO5223">
        <v>0</v>
      </c>
      <c r="DP5223">
        <v>0</v>
      </c>
      <c r="DQ5223">
        <v>13732879</v>
      </c>
      <c r="DR5223">
        <v>835959304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>
        <v>0</v>
      </c>
      <c r="EE5223">
        <v>0</v>
      </c>
    </row>
    <row r="5224" spans="1:135" x14ac:dyDescent="0.25">
      <c r="A5224">
        <v>106481094</v>
      </c>
      <c r="B5224" t="s">
        <v>2987</v>
      </c>
      <c r="C5224">
        <v>20191</v>
      </c>
      <c r="D5224" t="str">
        <f>LEFT(Append1[[#This Row],[YEAR_QTR]],4)</f>
        <v>2019</v>
      </c>
      <c r="E5224" t="str">
        <f>RIGHT(Append1[[#This Row],[YEAR_QTR]],1)</f>
        <v>1</v>
      </c>
      <c r="F5224" s="1">
        <v>43466</v>
      </c>
      <c r="G5224" t="s">
        <v>3016</v>
      </c>
      <c r="H5224" t="s">
        <v>135</v>
      </c>
      <c r="I5224" t="s">
        <v>502</v>
      </c>
      <c r="J5224" t="s">
        <v>2677</v>
      </c>
      <c r="K5224">
        <v>409</v>
      </c>
      <c r="L5224" t="s">
        <v>164</v>
      </c>
      <c r="M5224" t="s">
        <v>138</v>
      </c>
      <c r="N5224" t="s">
        <v>3017</v>
      </c>
      <c r="O5224" t="s">
        <v>2583</v>
      </c>
      <c r="P5224" t="s">
        <v>1917</v>
      </c>
      <c r="Q5224" t="s">
        <v>504</v>
      </c>
      <c r="R5224">
        <v>94589</v>
      </c>
      <c r="S5224" t="s">
        <v>2911</v>
      </c>
      <c r="T5224">
        <v>106</v>
      </c>
      <c r="U5224">
        <v>106</v>
      </c>
      <c r="V5224">
        <v>63</v>
      </c>
      <c r="W5224">
        <v>456</v>
      </c>
      <c r="X5224">
        <v>45</v>
      </c>
      <c r="Y5224">
        <v>66</v>
      </c>
      <c r="Z5224">
        <v>249</v>
      </c>
      <c r="AA5224">
        <v>0</v>
      </c>
      <c r="AB5224">
        <v>1</v>
      </c>
      <c r="AC5224">
        <v>19</v>
      </c>
      <c r="AD5224">
        <v>117</v>
      </c>
      <c r="AE5224">
        <v>23</v>
      </c>
      <c r="AF5224">
        <v>3</v>
      </c>
      <c r="AG5224">
        <v>979</v>
      </c>
      <c r="AH5224">
        <v>0</v>
      </c>
      <c r="AI5224">
        <v>2513</v>
      </c>
      <c r="AJ5224">
        <v>188</v>
      </c>
      <c r="AK5224">
        <v>354</v>
      </c>
      <c r="AL5224">
        <v>1044</v>
      </c>
      <c r="AM5224">
        <v>0</v>
      </c>
      <c r="AN5224">
        <v>7</v>
      </c>
      <c r="AO5224">
        <v>64</v>
      </c>
      <c r="AP5224">
        <v>417</v>
      </c>
      <c r="AQ5224">
        <v>94</v>
      </c>
      <c r="AR5224">
        <v>11</v>
      </c>
      <c r="AS5224">
        <v>4692</v>
      </c>
      <c r="AT5224">
        <v>0</v>
      </c>
      <c r="AU5224">
        <v>2058</v>
      </c>
      <c r="AV5224">
        <v>119</v>
      </c>
      <c r="AW5224">
        <v>437</v>
      </c>
      <c r="AX5224">
        <v>4154</v>
      </c>
      <c r="AY5224">
        <v>0</v>
      </c>
      <c r="AZ5224">
        <v>0</v>
      </c>
      <c r="BA5224">
        <v>152</v>
      </c>
      <c r="BB5224">
        <v>1303</v>
      </c>
      <c r="BC5224">
        <v>773</v>
      </c>
      <c r="BD5224">
        <v>27</v>
      </c>
      <c r="BE5224">
        <v>9023</v>
      </c>
      <c r="BF5224">
        <v>45456883</v>
      </c>
      <c r="BG5224">
        <v>3068462</v>
      </c>
      <c r="BH5224">
        <v>5682228</v>
      </c>
      <c r="BI5224">
        <v>18406995</v>
      </c>
      <c r="BJ5224">
        <v>0</v>
      </c>
      <c r="BK5224">
        <v>71546</v>
      </c>
      <c r="BL5224">
        <v>1864076</v>
      </c>
      <c r="BM5224">
        <v>8233951</v>
      </c>
      <c r="BN5224">
        <v>1218960</v>
      </c>
      <c r="BO5224">
        <v>116292</v>
      </c>
      <c r="BP5224">
        <v>84119393</v>
      </c>
      <c r="BQ5224">
        <v>25640367</v>
      </c>
      <c r="BR5224">
        <v>1586517</v>
      </c>
      <c r="BS5224">
        <v>2713746</v>
      </c>
      <c r="BT5224">
        <v>22994202</v>
      </c>
      <c r="BU5224">
        <v>0</v>
      </c>
      <c r="BV5224">
        <v>0</v>
      </c>
      <c r="BW5224">
        <v>1470592</v>
      </c>
      <c r="BX5224">
        <v>13317205</v>
      </c>
      <c r="BY5224">
        <v>3609895</v>
      </c>
      <c r="BZ5224">
        <v>119144</v>
      </c>
      <c r="CA5224">
        <v>71451668</v>
      </c>
      <c r="CB5224">
        <v>1588122</v>
      </c>
      <c r="CC5224">
        <v>58617244</v>
      </c>
      <c r="CD5224">
        <v>3644121</v>
      </c>
      <c r="CE5224">
        <v>4747469</v>
      </c>
      <c r="CF5224">
        <v>34890349</v>
      </c>
      <c r="CG5224">
        <v>-175000</v>
      </c>
      <c r="CH5224">
        <v>0</v>
      </c>
      <c r="CI5224">
        <v>62519</v>
      </c>
      <c r="CJ5224">
        <v>1757231</v>
      </c>
      <c r="CK5224">
        <v>9159442</v>
      </c>
      <c r="CL5224">
        <v>0</v>
      </c>
      <c r="CM5224">
        <v>4828855</v>
      </c>
      <c r="CN5224">
        <v>0</v>
      </c>
      <c r="CO5224">
        <v>0</v>
      </c>
      <c r="CP5224">
        <v>0</v>
      </c>
      <c r="CQ5224">
        <v>0</v>
      </c>
      <c r="CR5224">
        <v>119120352</v>
      </c>
      <c r="CS5224">
        <v>0</v>
      </c>
      <c r="CT5224">
        <v>0</v>
      </c>
      <c r="CU5224">
        <v>0</v>
      </c>
      <c r="CV5224">
        <v>305293</v>
      </c>
      <c r="CW5224">
        <v>305293</v>
      </c>
      <c r="CX5224">
        <v>11579003</v>
      </c>
      <c r="CY5224">
        <v>1007695</v>
      </c>
      <c r="CZ5224">
        <v>3817076</v>
      </c>
      <c r="DA5224">
        <v>6514101</v>
      </c>
      <c r="DB5224">
        <v>0</v>
      </c>
      <c r="DC5224">
        <v>8552</v>
      </c>
      <c r="DD5224">
        <v>1501445</v>
      </c>
      <c r="DE5224">
        <v>12328130</v>
      </c>
      <c r="DF5224">
        <v>0</v>
      </c>
      <c r="DG5224">
        <v>0</v>
      </c>
      <c r="DH5224">
        <v>36756002</v>
      </c>
      <c r="DI5224">
        <v>156599</v>
      </c>
      <c r="DJ5224">
        <v>41633223</v>
      </c>
      <c r="DK5224">
        <v>0</v>
      </c>
      <c r="DL5224">
        <v>293674</v>
      </c>
      <c r="DM5224">
        <v>0</v>
      </c>
      <c r="DN5224">
        <v>0</v>
      </c>
      <c r="DO5224">
        <v>0</v>
      </c>
      <c r="DP5224">
        <v>0</v>
      </c>
      <c r="DQ5224">
        <v>2332272</v>
      </c>
      <c r="DR5224">
        <v>47776732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  <c r="ED5224">
        <v>0</v>
      </c>
      <c r="EE5224">
        <v>0</v>
      </c>
    </row>
    <row r="5225" spans="1:135" x14ac:dyDescent="0.25">
      <c r="A5225">
        <v>106494106</v>
      </c>
      <c r="B5225" t="s">
        <v>1918</v>
      </c>
      <c r="C5225">
        <v>20191</v>
      </c>
      <c r="D5225" t="str">
        <f>LEFT(Append1[[#This Row],[YEAR_QTR]],4)</f>
        <v>2019</v>
      </c>
      <c r="E5225" t="str">
        <f>RIGHT(Append1[[#This Row],[YEAR_QTR]],1)</f>
        <v>1</v>
      </c>
      <c r="F5225" s="1">
        <v>43466</v>
      </c>
      <c r="G5225" t="s">
        <v>3016</v>
      </c>
      <c r="H5225" t="s">
        <v>135</v>
      </c>
      <c r="I5225" t="s">
        <v>228</v>
      </c>
      <c r="J5225" t="s">
        <v>2677</v>
      </c>
      <c r="K5225">
        <v>401</v>
      </c>
      <c r="L5225" t="s">
        <v>164</v>
      </c>
      <c r="M5225" t="s">
        <v>138</v>
      </c>
      <c r="N5225" t="s">
        <v>3017</v>
      </c>
      <c r="O5225" t="s">
        <v>2582</v>
      </c>
      <c r="P5225" t="s">
        <v>2723</v>
      </c>
      <c r="Q5225" t="s">
        <v>231</v>
      </c>
      <c r="R5225">
        <v>95403</v>
      </c>
      <c r="S5225" t="s">
        <v>1921</v>
      </c>
      <c r="T5225">
        <v>84</v>
      </c>
      <c r="U5225">
        <v>84</v>
      </c>
      <c r="V5225">
        <v>79</v>
      </c>
      <c r="W5225">
        <v>565</v>
      </c>
      <c r="X5225">
        <v>128</v>
      </c>
      <c r="Y5225">
        <v>216</v>
      </c>
      <c r="Z5225">
        <v>510</v>
      </c>
      <c r="AA5225">
        <v>0</v>
      </c>
      <c r="AB5225">
        <v>1</v>
      </c>
      <c r="AC5225">
        <v>69</v>
      </c>
      <c r="AD5225">
        <v>453</v>
      </c>
      <c r="AE5225">
        <v>40</v>
      </c>
      <c r="AF5225">
        <v>0</v>
      </c>
      <c r="AG5225">
        <v>1982</v>
      </c>
      <c r="AH5225">
        <v>0</v>
      </c>
      <c r="AI5225">
        <v>2558</v>
      </c>
      <c r="AJ5225">
        <v>639</v>
      </c>
      <c r="AK5225">
        <v>483</v>
      </c>
      <c r="AL5225">
        <v>1362</v>
      </c>
      <c r="AM5225">
        <v>0</v>
      </c>
      <c r="AN5225">
        <v>6</v>
      </c>
      <c r="AO5225">
        <v>241</v>
      </c>
      <c r="AP5225">
        <v>1009</v>
      </c>
      <c r="AQ5225">
        <v>92</v>
      </c>
      <c r="AR5225">
        <v>0</v>
      </c>
      <c r="AS5225">
        <v>6390</v>
      </c>
      <c r="AT5225">
        <v>0</v>
      </c>
      <c r="AU5225">
        <v>1827</v>
      </c>
      <c r="AV5225">
        <v>299</v>
      </c>
      <c r="AW5225">
        <v>661</v>
      </c>
      <c r="AX5225">
        <v>3617</v>
      </c>
      <c r="AY5225">
        <v>1</v>
      </c>
      <c r="AZ5225">
        <v>3</v>
      </c>
      <c r="BA5225">
        <v>330</v>
      </c>
      <c r="BB5225">
        <v>2423</v>
      </c>
      <c r="BC5225">
        <v>590</v>
      </c>
      <c r="BD5225">
        <v>98</v>
      </c>
      <c r="BE5225">
        <v>9849</v>
      </c>
      <c r="BF5225">
        <v>53106120</v>
      </c>
      <c r="BG5225">
        <v>12040275</v>
      </c>
      <c r="BH5225">
        <v>7529376</v>
      </c>
      <c r="BI5225">
        <v>24331775</v>
      </c>
      <c r="BJ5225">
        <v>0</v>
      </c>
      <c r="BK5225">
        <v>83472</v>
      </c>
      <c r="BL5225">
        <v>6405450</v>
      </c>
      <c r="BM5225">
        <v>22090942</v>
      </c>
      <c r="BN5225">
        <v>1512566</v>
      </c>
      <c r="BO5225">
        <v>0</v>
      </c>
      <c r="BP5225">
        <v>127099976</v>
      </c>
      <c r="BQ5225">
        <v>38963373</v>
      </c>
      <c r="BR5225">
        <v>6639979</v>
      </c>
      <c r="BS5225">
        <v>3227039</v>
      </c>
      <c r="BT5225">
        <v>22229697</v>
      </c>
      <c r="BU5225">
        <v>4797</v>
      </c>
      <c r="BV5225">
        <v>14285</v>
      </c>
      <c r="BW5225">
        <v>4856885</v>
      </c>
      <c r="BX5225">
        <v>26958575</v>
      </c>
      <c r="BY5225">
        <v>4160067</v>
      </c>
      <c r="BZ5225">
        <v>681483</v>
      </c>
      <c r="CA5225">
        <v>107736180</v>
      </c>
      <c r="CB5225">
        <v>2074147</v>
      </c>
      <c r="CC5225">
        <v>72733969</v>
      </c>
      <c r="CD5225">
        <v>16884196</v>
      </c>
      <c r="CE5225">
        <v>5459949</v>
      </c>
      <c r="CF5225">
        <v>35867616</v>
      </c>
      <c r="CG5225">
        <v>0</v>
      </c>
      <c r="CH5225">
        <v>4613</v>
      </c>
      <c r="CI5225">
        <v>67701</v>
      </c>
      <c r="CJ5225">
        <v>6275205</v>
      </c>
      <c r="CK5225">
        <v>24994074</v>
      </c>
      <c r="CL5225">
        <v>0</v>
      </c>
      <c r="CM5225">
        <v>5672633</v>
      </c>
      <c r="CN5225">
        <v>0</v>
      </c>
      <c r="CO5225">
        <v>0</v>
      </c>
      <c r="CP5225">
        <v>0</v>
      </c>
      <c r="CQ5225">
        <v>0</v>
      </c>
      <c r="CR5225">
        <v>170034103</v>
      </c>
      <c r="CS5225">
        <v>2367151</v>
      </c>
      <c r="CT5225">
        <v>0</v>
      </c>
      <c r="CU5225">
        <v>0</v>
      </c>
      <c r="CV5225">
        <v>5427479</v>
      </c>
      <c r="CW5225">
        <v>7794630</v>
      </c>
      <c r="CX5225">
        <v>18718358</v>
      </c>
      <c r="CY5225">
        <v>4143219</v>
      </c>
      <c r="CZ5225">
        <v>5277043</v>
      </c>
      <c r="DA5225">
        <v>10690928</v>
      </c>
      <c r="DB5225">
        <v>184</v>
      </c>
      <c r="DC5225">
        <v>30056</v>
      </c>
      <c r="DD5225">
        <v>4558171</v>
      </c>
      <c r="DE5225">
        <v>29064232</v>
      </c>
      <c r="DF5225">
        <v>0</v>
      </c>
      <c r="DG5225">
        <v>114492</v>
      </c>
      <c r="DH5225">
        <v>72596683</v>
      </c>
      <c r="DI5225">
        <v>604558</v>
      </c>
      <c r="DJ5225">
        <v>81863183</v>
      </c>
      <c r="DK5225">
        <v>0</v>
      </c>
      <c r="DL5225">
        <v>279018</v>
      </c>
      <c r="DM5225">
        <v>0</v>
      </c>
      <c r="DN5225">
        <v>0</v>
      </c>
      <c r="DO5225">
        <v>0</v>
      </c>
      <c r="DP5225">
        <v>0</v>
      </c>
      <c r="DQ5225">
        <v>1539238</v>
      </c>
      <c r="DR5225">
        <v>261765528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>
        <v>0</v>
      </c>
      <c r="EE5225">
        <v>0</v>
      </c>
    </row>
    <row r="5226" spans="1:135" x14ac:dyDescent="0.25">
      <c r="A5226">
        <v>106514030</v>
      </c>
      <c r="B5226" t="s">
        <v>1922</v>
      </c>
      <c r="C5226">
        <v>20191</v>
      </c>
      <c r="D5226" t="str">
        <f>LEFT(Append1[[#This Row],[YEAR_QTR]],4)</f>
        <v>2019</v>
      </c>
      <c r="E5226" t="str">
        <f>RIGHT(Append1[[#This Row],[YEAR_QTR]],1)</f>
        <v>1</v>
      </c>
      <c r="F5226" s="1">
        <v>43466</v>
      </c>
      <c r="G5226" t="s">
        <v>3016</v>
      </c>
      <c r="H5226" t="s">
        <v>135</v>
      </c>
      <c r="I5226" t="s">
        <v>1281</v>
      </c>
      <c r="J5226" t="s">
        <v>2686</v>
      </c>
      <c r="K5226">
        <v>227</v>
      </c>
      <c r="L5226" t="s">
        <v>157</v>
      </c>
      <c r="M5226" t="s">
        <v>138</v>
      </c>
      <c r="N5226" t="s">
        <v>3017</v>
      </c>
      <c r="O5226" t="s">
        <v>2584</v>
      </c>
      <c r="P5226" t="s">
        <v>1924</v>
      </c>
      <c r="Q5226" t="s">
        <v>1284</v>
      </c>
      <c r="R5226">
        <v>95991</v>
      </c>
      <c r="S5226" t="s">
        <v>1925</v>
      </c>
      <c r="T5226">
        <v>14</v>
      </c>
      <c r="U5226">
        <v>14</v>
      </c>
      <c r="V5226">
        <v>5</v>
      </c>
      <c r="W5226">
        <v>87</v>
      </c>
      <c r="X5226">
        <v>0</v>
      </c>
      <c r="Y5226">
        <v>1</v>
      </c>
      <c r="Z5226">
        <v>6</v>
      </c>
      <c r="AA5226">
        <v>0</v>
      </c>
      <c r="AB5226">
        <v>0</v>
      </c>
      <c r="AC5226">
        <v>6</v>
      </c>
      <c r="AD5226">
        <v>29</v>
      </c>
      <c r="AE5226">
        <v>0</v>
      </c>
      <c r="AF5226">
        <v>2</v>
      </c>
      <c r="AG5226">
        <v>131</v>
      </c>
      <c r="AH5226">
        <v>0</v>
      </c>
      <c r="AI5226">
        <v>219</v>
      </c>
      <c r="AJ5226">
        <v>0</v>
      </c>
      <c r="AK5226">
        <v>2</v>
      </c>
      <c r="AL5226">
        <v>14</v>
      </c>
      <c r="AM5226">
        <v>0</v>
      </c>
      <c r="AN5226">
        <v>0</v>
      </c>
      <c r="AO5226">
        <v>12</v>
      </c>
      <c r="AP5226">
        <v>66</v>
      </c>
      <c r="AQ5226">
        <v>0</v>
      </c>
      <c r="AR5226">
        <v>3</v>
      </c>
      <c r="AS5226">
        <v>316</v>
      </c>
      <c r="AT5226">
        <v>0</v>
      </c>
      <c r="AU5226">
        <v>350</v>
      </c>
      <c r="AV5226">
        <v>12</v>
      </c>
      <c r="AW5226">
        <v>11</v>
      </c>
      <c r="AX5226">
        <v>87</v>
      </c>
      <c r="AY5226">
        <v>0</v>
      </c>
      <c r="AZ5226">
        <v>0</v>
      </c>
      <c r="BA5226">
        <v>112</v>
      </c>
      <c r="BB5226">
        <v>437</v>
      </c>
      <c r="BC5226">
        <v>0</v>
      </c>
      <c r="BD5226">
        <v>11</v>
      </c>
      <c r="BE5226">
        <v>1020</v>
      </c>
      <c r="BF5226">
        <v>6839852</v>
      </c>
      <c r="BG5226">
        <v>0</v>
      </c>
      <c r="BH5226">
        <v>82004</v>
      </c>
      <c r="BI5226">
        <v>340078</v>
      </c>
      <c r="BJ5226">
        <v>0</v>
      </c>
      <c r="BK5226">
        <v>0</v>
      </c>
      <c r="BL5226">
        <v>407750</v>
      </c>
      <c r="BM5226">
        <v>1768526</v>
      </c>
      <c r="BN5226">
        <v>0</v>
      </c>
      <c r="BO5226">
        <v>154393</v>
      </c>
      <c r="BP5226">
        <v>9592603</v>
      </c>
      <c r="BQ5226">
        <v>4715199</v>
      </c>
      <c r="BR5226">
        <v>147409</v>
      </c>
      <c r="BS5226">
        <v>72982</v>
      </c>
      <c r="BT5226">
        <v>976265</v>
      </c>
      <c r="BU5226">
        <v>0</v>
      </c>
      <c r="BV5226">
        <v>0</v>
      </c>
      <c r="BW5226">
        <v>1240141</v>
      </c>
      <c r="BX5226">
        <v>5113083</v>
      </c>
      <c r="BY5226">
        <v>0</v>
      </c>
      <c r="BZ5226">
        <v>124517</v>
      </c>
      <c r="CA5226">
        <v>12389596</v>
      </c>
      <c r="CB5226">
        <v>0</v>
      </c>
      <c r="CC5226">
        <v>8702287</v>
      </c>
      <c r="CD5226">
        <v>88197</v>
      </c>
      <c r="CE5226">
        <v>154986</v>
      </c>
      <c r="CF5226">
        <v>1193529</v>
      </c>
      <c r="CG5226">
        <v>0</v>
      </c>
      <c r="CH5226">
        <v>0</v>
      </c>
      <c r="CI5226">
        <v>0</v>
      </c>
      <c r="CJ5226">
        <v>878491</v>
      </c>
      <c r="CK5226">
        <v>3297277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278910</v>
      </c>
      <c r="CR5226">
        <v>14593677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2852764</v>
      </c>
      <c r="CY5226">
        <v>59212</v>
      </c>
      <c r="CZ5226">
        <v>0</v>
      </c>
      <c r="DA5226">
        <v>122814</v>
      </c>
      <c r="DB5226">
        <v>0</v>
      </c>
      <c r="DC5226">
        <v>0</v>
      </c>
      <c r="DD5226">
        <v>769400</v>
      </c>
      <c r="DE5226">
        <v>3584332</v>
      </c>
      <c r="DF5226">
        <v>0</v>
      </c>
      <c r="DG5226">
        <v>0</v>
      </c>
      <c r="DH5226">
        <v>7388522</v>
      </c>
      <c r="DI5226">
        <v>2520750</v>
      </c>
      <c r="DJ5226">
        <v>9179104</v>
      </c>
      <c r="DK5226">
        <v>0</v>
      </c>
      <c r="DL5226">
        <v>-95070</v>
      </c>
      <c r="DM5226">
        <v>0</v>
      </c>
      <c r="DN5226">
        <v>0</v>
      </c>
      <c r="DO5226">
        <v>0</v>
      </c>
      <c r="DP5226">
        <v>0</v>
      </c>
      <c r="DQ5226">
        <v>325374</v>
      </c>
      <c r="DR5226">
        <v>1887537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  <c r="ED5226">
        <v>0</v>
      </c>
      <c r="EE5226">
        <v>0</v>
      </c>
    </row>
    <row r="5227" spans="1:135" x14ac:dyDescent="0.25">
      <c r="A5227">
        <v>106391056</v>
      </c>
      <c r="B5227" t="s">
        <v>1926</v>
      </c>
      <c r="C5227">
        <v>20191</v>
      </c>
      <c r="D5227" t="str">
        <f>LEFT(Append1[[#This Row],[YEAR_QTR]],4)</f>
        <v>2019</v>
      </c>
      <c r="E5227" t="str">
        <f>RIGHT(Append1[[#This Row],[YEAR_QTR]],1)</f>
        <v>1</v>
      </c>
      <c r="F5227" s="1">
        <v>43466</v>
      </c>
      <c r="G5227" t="s">
        <v>3016</v>
      </c>
      <c r="H5227" t="s">
        <v>135</v>
      </c>
      <c r="I5227" t="s">
        <v>506</v>
      </c>
      <c r="J5227" t="s">
        <v>2675</v>
      </c>
      <c r="K5227">
        <v>509</v>
      </c>
      <c r="L5227" t="s">
        <v>164</v>
      </c>
      <c r="M5227" t="s">
        <v>138</v>
      </c>
      <c r="N5227" t="s">
        <v>3017</v>
      </c>
      <c r="O5227" t="s">
        <v>2585</v>
      </c>
      <c r="P5227" t="s">
        <v>1928</v>
      </c>
      <c r="Q5227" t="s">
        <v>1929</v>
      </c>
      <c r="R5227">
        <v>95376</v>
      </c>
      <c r="S5227" t="s">
        <v>1930</v>
      </c>
      <c r="T5227">
        <v>77</v>
      </c>
      <c r="U5227">
        <v>77</v>
      </c>
      <c r="V5227">
        <v>41</v>
      </c>
      <c r="W5227">
        <v>313</v>
      </c>
      <c r="X5227">
        <v>91</v>
      </c>
      <c r="Y5227">
        <v>95</v>
      </c>
      <c r="Z5227">
        <v>225</v>
      </c>
      <c r="AA5227">
        <v>0</v>
      </c>
      <c r="AB5227">
        <v>0</v>
      </c>
      <c r="AC5227">
        <v>34</v>
      </c>
      <c r="AD5227">
        <v>256</v>
      </c>
      <c r="AE5227">
        <v>19</v>
      </c>
      <c r="AF5227">
        <v>11</v>
      </c>
      <c r="AG5227">
        <v>1044</v>
      </c>
      <c r="AH5227">
        <v>0</v>
      </c>
      <c r="AI5227">
        <v>1204</v>
      </c>
      <c r="AJ5227">
        <v>386</v>
      </c>
      <c r="AK5227">
        <v>248</v>
      </c>
      <c r="AL5227">
        <v>498</v>
      </c>
      <c r="AM5227">
        <v>0</v>
      </c>
      <c r="AN5227">
        <v>0</v>
      </c>
      <c r="AO5227">
        <v>70</v>
      </c>
      <c r="AP5227">
        <v>524</v>
      </c>
      <c r="AQ5227">
        <v>44</v>
      </c>
      <c r="AR5227">
        <v>28</v>
      </c>
      <c r="AS5227">
        <v>3002</v>
      </c>
      <c r="AT5227">
        <v>0</v>
      </c>
      <c r="AU5227">
        <v>1424</v>
      </c>
      <c r="AV5227">
        <v>321</v>
      </c>
      <c r="AW5227">
        <v>656</v>
      </c>
      <c r="AX5227">
        <v>4177</v>
      </c>
      <c r="AY5227">
        <v>0</v>
      </c>
      <c r="AZ5227">
        <v>0</v>
      </c>
      <c r="BA5227">
        <v>294</v>
      </c>
      <c r="BB5227">
        <v>2346</v>
      </c>
      <c r="BC5227">
        <v>463</v>
      </c>
      <c r="BD5227">
        <v>207</v>
      </c>
      <c r="BE5227">
        <v>9888</v>
      </c>
      <c r="BF5227">
        <v>19918808</v>
      </c>
      <c r="BG5227">
        <v>5887796</v>
      </c>
      <c r="BH5227">
        <v>3661868</v>
      </c>
      <c r="BI5227">
        <v>8913671</v>
      </c>
      <c r="BJ5227">
        <v>0</v>
      </c>
      <c r="BK5227">
        <v>0</v>
      </c>
      <c r="BL5227">
        <v>1384949</v>
      </c>
      <c r="BM5227">
        <v>8903500</v>
      </c>
      <c r="BN5227">
        <v>771407</v>
      </c>
      <c r="BO5227">
        <v>542584</v>
      </c>
      <c r="BP5227">
        <v>49984583</v>
      </c>
      <c r="BQ5227">
        <v>15444571</v>
      </c>
      <c r="BR5227">
        <v>3908697</v>
      </c>
      <c r="BS5227">
        <v>2879212</v>
      </c>
      <c r="BT5227">
        <v>19383692</v>
      </c>
      <c r="BU5227">
        <v>0</v>
      </c>
      <c r="BV5227">
        <v>0</v>
      </c>
      <c r="BW5227">
        <v>2756112</v>
      </c>
      <c r="BX5227">
        <v>21478392</v>
      </c>
      <c r="BY5227">
        <v>2812452</v>
      </c>
      <c r="BZ5227">
        <v>1242630</v>
      </c>
      <c r="CA5227">
        <v>69905758</v>
      </c>
      <c r="CB5227">
        <v>1199675</v>
      </c>
      <c r="CC5227">
        <v>29063612</v>
      </c>
      <c r="CD5227">
        <v>8374824</v>
      </c>
      <c r="CE5227">
        <v>3816592</v>
      </c>
      <c r="CF5227">
        <v>25614252</v>
      </c>
      <c r="CG5227">
        <v>0</v>
      </c>
      <c r="CH5227">
        <v>0</v>
      </c>
      <c r="CI5227">
        <v>0</v>
      </c>
      <c r="CJ5227">
        <v>2565560</v>
      </c>
      <c r="CK5227">
        <v>12500928</v>
      </c>
      <c r="CL5227">
        <v>0</v>
      </c>
      <c r="CM5227">
        <v>3583859</v>
      </c>
      <c r="CN5227">
        <v>0</v>
      </c>
      <c r="CO5227">
        <v>0</v>
      </c>
      <c r="CP5227">
        <v>0</v>
      </c>
      <c r="CQ5227">
        <v>951357</v>
      </c>
      <c r="CR5227">
        <v>87670659</v>
      </c>
      <c r="CS5227">
        <v>3252</v>
      </c>
      <c r="CT5227">
        <v>0</v>
      </c>
      <c r="CU5227">
        <v>0</v>
      </c>
      <c r="CV5227">
        <v>12959</v>
      </c>
      <c r="CW5227">
        <v>16211</v>
      </c>
      <c r="CX5227">
        <v>6098290</v>
      </c>
      <c r="CY5227">
        <v>1414653</v>
      </c>
      <c r="CZ5227">
        <v>2716873</v>
      </c>
      <c r="DA5227">
        <v>2683156</v>
      </c>
      <c r="DB5227">
        <v>0</v>
      </c>
      <c r="DC5227">
        <v>0</v>
      </c>
      <c r="DD5227">
        <v>1422433</v>
      </c>
      <c r="DE5227">
        <v>17507772</v>
      </c>
      <c r="DF5227">
        <v>0</v>
      </c>
      <c r="DG5227">
        <v>392716</v>
      </c>
      <c r="DH5227">
        <v>32235893</v>
      </c>
      <c r="DI5227">
        <v>-48307</v>
      </c>
      <c r="DJ5227">
        <v>31017672</v>
      </c>
      <c r="DK5227">
        <v>0</v>
      </c>
      <c r="DL5227">
        <v>31811</v>
      </c>
      <c r="DM5227">
        <v>0</v>
      </c>
      <c r="DN5227">
        <v>0</v>
      </c>
      <c r="DO5227">
        <v>0</v>
      </c>
      <c r="DP5227">
        <v>0</v>
      </c>
      <c r="DQ5227">
        <v>1191482</v>
      </c>
      <c r="DR5227">
        <v>52343144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  <c r="EE5227">
        <v>0</v>
      </c>
    </row>
    <row r="5228" spans="1:135" x14ac:dyDescent="0.25">
      <c r="A5228">
        <v>106291053</v>
      </c>
      <c r="B5228" t="s">
        <v>1931</v>
      </c>
      <c r="C5228">
        <v>20191</v>
      </c>
      <c r="D5228" t="str">
        <f>LEFT(Append1[[#This Row],[YEAR_QTR]],4)</f>
        <v>2019</v>
      </c>
      <c r="E5228" t="str">
        <f>RIGHT(Append1[[#This Row],[YEAR_QTR]],1)</f>
        <v>1</v>
      </c>
      <c r="F5228" s="1">
        <v>43466</v>
      </c>
      <c r="G5228" t="s">
        <v>3016</v>
      </c>
      <c r="H5228" t="s">
        <v>135</v>
      </c>
      <c r="I5228" t="s">
        <v>1697</v>
      </c>
      <c r="J5228" t="s">
        <v>2686</v>
      </c>
      <c r="K5228">
        <v>302</v>
      </c>
      <c r="L5228" t="s">
        <v>137</v>
      </c>
      <c r="M5228" t="s">
        <v>138</v>
      </c>
      <c r="N5228" t="s">
        <v>139</v>
      </c>
      <c r="O5228" t="s">
        <v>2586</v>
      </c>
      <c r="P5228" t="s">
        <v>1933</v>
      </c>
      <c r="Q5228" t="s">
        <v>1934</v>
      </c>
      <c r="R5228">
        <v>96161</v>
      </c>
      <c r="S5228" t="s">
        <v>1935</v>
      </c>
      <c r="T5228">
        <v>62</v>
      </c>
      <c r="U5228">
        <v>62</v>
      </c>
      <c r="V5228">
        <v>62</v>
      </c>
      <c r="W5228">
        <v>147</v>
      </c>
      <c r="X5228">
        <v>14</v>
      </c>
      <c r="Y5228">
        <v>50</v>
      </c>
      <c r="Z5228">
        <v>88</v>
      </c>
      <c r="AA5228">
        <v>0</v>
      </c>
      <c r="AB5228">
        <v>0</v>
      </c>
      <c r="AC5228">
        <v>37</v>
      </c>
      <c r="AD5228">
        <v>174</v>
      </c>
      <c r="AE5228">
        <v>0</v>
      </c>
      <c r="AF5228">
        <v>23</v>
      </c>
      <c r="AG5228">
        <v>533</v>
      </c>
      <c r="AH5228">
        <v>0</v>
      </c>
      <c r="AI5228">
        <v>657</v>
      </c>
      <c r="AJ5228">
        <v>59</v>
      </c>
      <c r="AK5228">
        <v>134</v>
      </c>
      <c r="AL5228">
        <v>251</v>
      </c>
      <c r="AM5228">
        <v>0</v>
      </c>
      <c r="AN5228">
        <v>0</v>
      </c>
      <c r="AO5228">
        <v>117</v>
      </c>
      <c r="AP5228">
        <v>464</v>
      </c>
      <c r="AQ5228">
        <v>0</v>
      </c>
      <c r="AR5228">
        <v>57</v>
      </c>
      <c r="AS5228">
        <v>1739</v>
      </c>
      <c r="AT5228">
        <v>0</v>
      </c>
      <c r="AU5228">
        <v>2964</v>
      </c>
      <c r="AV5228">
        <v>97</v>
      </c>
      <c r="AW5228">
        <v>448</v>
      </c>
      <c r="AX5228">
        <v>2023</v>
      </c>
      <c r="AY5228">
        <v>1</v>
      </c>
      <c r="AZ5228">
        <v>0</v>
      </c>
      <c r="BA5228">
        <v>668</v>
      </c>
      <c r="BB5228">
        <v>4310</v>
      </c>
      <c r="BC5228">
        <v>0</v>
      </c>
      <c r="BD5228">
        <v>882</v>
      </c>
      <c r="BE5228">
        <v>11393</v>
      </c>
      <c r="BF5228">
        <v>7968538</v>
      </c>
      <c r="BG5228">
        <v>661109</v>
      </c>
      <c r="BH5228">
        <v>2574466</v>
      </c>
      <c r="BI5228">
        <v>3181864</v>
      </c>
      <c r="BJ5228">
        <v>0</v>
      </c>
      <c r="BK5228">
        <v>0</v>
      </c>
      <c r="BL5228">
        <v>1465391</v>
      </c>
      <c r="BM5228">
        <v>7619576</v>
      </c>
      <c r="BN5228">
        <v>0</v>
      </c>
      <c r="BO5228">
        <v>293029</v>
      </c>
      <c r="BP5228">
        <v>23763973</v>
      </c>
      <c r="BQ5228">
        <v>18986232</v>
      </c>
      <c r="BR5228">
        <v>1178492</v>
      </c>
      <c r="BS5228">
        <v>2053615</v>
      </c>
      <c r="BT5228">
        <v>6742097</v>
      </c>
      <c r="BU5228">
        <v>32</v>
      </c>
      <c r="BV5228">
        <v>0</v>
      </c>
      <c r="BW5228">
        <v>4870107</v>
      </c>
      <c r="BX5228">
        <v>24793513</v>
      </c>
      <c r="BY5228">
        <v>0</v>
      </c>
      <c r="BZ5228">
        <v>1754586</v>
      </c>
      <c r="CA5228">
        <v>60378674</v>
      </c>
      <c r="CB5228">
        <v>2003940</v>
      </c>
      <c r="CC5228">
        <v>15971036</v>
      </c>
      <c r="CD5228">
        <v>1117534</v>
      </c>
      <c r="CE5228">
        <v>1923735</v>
      </c>
      <c r="CF5228">
        <v>6658041</v>
      </c>
      <c r="CG5228">
        <v>0</v>
      </c>
      <c r="CH5228">
        <v>235</v>
      </c>
      <c r="CI5228">
        <v>0</v>
      </c>
      <c r="CJ5228">
        <v>664869</v>
      </c>
      <c r="CK5228">
        <v>9633616</v>
      </c>
      <c r="CL5228">
        <v>0</v>
      </c>
      <c r="CM5228">
        <v>2970303</v>
      </c>
      <c r="CN5228">
        <v>0</v>
      </c>
      <c r="CO5228">
        <v>0</v>
      </c>
      <c r="CP5228">
        <v>0</v>
      </c>
      <c r="CQ5228">
        <v>613800</v>
      </c>
      <c r="CR5228">
        <v>41557109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10983734</v>
      </c>
      <c r="CY5228">
        <v>722068</v>
      </c>
      <c r="CZ5228">
        <v>2704345</v>
      </c>
      <c r="DA5228">
        <v>3265919</v>
      </c>
      <c r="DB5228">
        <v>-203</v>
      </c>
      <c r="DC5228">
        <v>0</v>
      </c>
      <c r="DD5228">
        <v>5670629</v>
      </c>
      <c r="DE5228">
        <v>22779474</v>
      </c>
      <c r="DF5228">
        <v>0</v>
      </c>
      <c r="DG5228">
        <v>-3540428</v>
      </c>
      <c r="DH5228">
        <v>42585538</v>
      </c>
      <c r="DI5228">
        <v>904585</v>
      </c>
      <c r="DJ5228">
        <v>40574488</v>
      </c>
      <c r="DK5228">
        <v>0</v>
      </c>
      <c r="DL5228">
        <v>-2473083</v>
      </c>
      <c r="DM5228">
        <v>0</v>
      </c>
      <c r="DN5228">
        <v>0</v>
      </c>
      <c r="DO5228">
        <v>0</v>
      </c>
      <c r="DP5228">
        <v>0</v>
      </c>
      <c r="DQ5228">
        <v>9890504</v>
      </c>
      <c r="DR5228">
        <v>159938681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  <c r="EE5228">
        <v>0</v>
      </c>
    </row>
    <row r="5229" spans="1:135" x14ac:dyDescent="0.25">
      <c r="A5229">
        <v>106190782</v>
      </c>
      <c r="B5229" t="s">
        <v>1936</v>
      </c>
      <c r="C5229">
        <v>20191</v>
      </c>
      <c r="D5229" t="str">
        <f>LEFT(Append1[[#This Row],[YEAR_QTR]],4)</f>
        <v>2019</v>
      </c>
      <c r="E5229" t="str">
        <f>RIGHT(Append1[[#This Row],[YEAR_QTR]],1)</f>
        <v>1</v>
      </c>
      <c r="F5229" s="1">
        <v>43466</v>
      </c>
      <c r="G5229" t="s">
        <v>3016</v>
      </c>
      <c r="H5229" t="s">
        <v>135</v>
      </c>
      <c r="I5229" t="s">
        <v>170</v>
      </c>
      <c r="J5229" t="s">
        <v>2674</v>
      </c>
      <c r="K5229">
        <v>905</v>
      </c>
      <c r="L5229" t="s">
        <v>164</v>
      </c>
      <c r="M5229" t="s">
        <v>138</v>
      </c>
      <c r="N5229" t="s">
        <v>3017</v>
      </c>
      <c r="O5229" t="s">
        <v>2587</v>
      </c>
      <c r="P5229" t="s">
        <v>1938</v>
      </c>
      <c r="Q5229" t="s">
        <v>1467</v>
      </c>
      <c r="R5229">
        <v>91356</v>
      </c>
      <c r="S5229" t="s">
        <v>1939</v>
      </c>
      <c r="T5229">
        <v>60</v>
      </c>
      <c r="U5229">
        <v>60</v>
      </c>
      <c r="V5229">
        <v>60</v>
      </c>
      <c r="W5229">
        <v>49</v>
      </c>
      <c r="X5229">
        <v>0</v>
      </c>
      <c r="Y5229">
        <v>273</v>
      </c>
      <c r="Z5229">
        <v>0</v>
      </c>
      <c r="AA5229">
        <v>315</v>
      </c>
      <c r="AB5229">
        <v>0</v>
      </c>
      <c r="AC5229">
        <v>156</v>
      </c>
      <c r="AD5229">
        <v>0</v>
      </c>
      <c r="AE5229">
        <v>0</v>
      </c>
      <c r="AF5229">
        <v>7</v>
      </c>
      <c r="AG5229">
        <v>800</v>
      </c>
      <c r="AH5229">
        <v>0</v>
      </c>
      <c r="AI5229">
        <v>268</v>
      </c>
      <c r="AJ5229">
        <v>0</v>
      </c>
      <c r="AK5229">
        <v>1628</v>
      </c>
      <c r="AL5229">
        <v>0</v>
      </c>
      <c r="AM5229">
        <v>2120</v>
      </c>
      <c r="AN5229">
        <v>0</v>
      </c>
      <c r="AO5229">
        <v>749</v>
      </c>
      <c r="AP5229">
        <v>0</v>
      </c>
      <c r="AQ5229">
        <v>0</v>
      </c>
      <c r="AR5229">
        <v>35</v>
      </c>
      <c r="AS5229">
        <v>480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428800</v>
      </c>
      <c r="BG5229">
        <v>0</v>
      </c>
      <c r="BH5229">
        <v>1098900</v>
      </c>
      <c r="BI5229">
        <v>0</v>
      </c>
      <c r="BJ5229">
        <v>1431000</v>
      </c>
      <c r="BK5229">
        <v>0</v>
      </c>
      <c r="BL5229">
        <v>655375</v>
      </c>
      <c r="BM5229">
        <v>0</v>
      </c>
      <c r="BN5229">
        <v>0</v>
      </c>
      <c r="BO5229">
        <v>30625</v>
      </c>
      <c r="BP5229">
        <v>364470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282766</v>
      </c>
      <c r="CD5229">
        <v>0</v>
      </c>
      <c r="CE5229">
        <v>356309</v>
      </c>
      <c r="CF5229">
        <v>0</v>
      </c>
      <c r="CG5229">
        <v>0</v>
      </c>
      <c r="CH5229">
        <v>830653</v>
      </c>
      <c r="CI5229">
        <v>0</v>
      </c>
      <c r="CJ5229">
        <v>82979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2415</v>
      </c>
      <c r="CR5229">
        <v>1555122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146034</v>
      </c>
      <c r="CY5229">
        <v>0</v>
      </c>
      <c r="CZ5229">
        <v>742591</v>
      </c>
      <c r="DA5229">
        <v>0</v>
      </c>
      <c r="DB5229">
        <v>600347</v>
      </c>
      <c r="DC5229">
        <v>0</v>
      </c>
      <c r="DD5229">
        <v>572396</v>
      </c>
      <c r="DE5229">
        <v>0</v>
      </c>
      <c r="DF5229">
        <v>0</v>
      </c>
      <c r="DG5229">
        <v>28210</v>
      </c>
      <c r="DH5229">
        <v>2089578</v>
      </c>
      <c r="DI5229">
        <v>0</v>
      </c>
      <c r="DJ5229">
        <v>2046465</v>
      </c>
      <c r="DK5229">
        <v>0</v>
      </c>
      <c r="DL5229">
        <v>20756</v>
      </c>
      <c r="DM5229">
        <v>0</v>
      </c>
      <c r="DN5229">
        <v>0</v>
      </c>
      <c r="DO5229">
        <v>0</v>
      </c>
      <c r="DP5229">
        <v>0</v>
      </c>
      <c r="DQ5229">
        <v>1350284</v>
      </c>
      <c r="DR5229">
        <v>10589558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  <c r="EE5229">
        <v>0</v>
      </c>
    </row>
    <row r="5230" spans="1:135" x14ac:dyDescent="0.25">
      <c r="A5230">
        <v>106014207</v>
      </c>
      <c r="B5230" t="s">
        <v>1940</v>
      </c>
      <c r="C5230">
        <v>20191</v>
      </c>
      <c r="D5230" t="str">
        <f>LEFT(Append1[[#This Row],[YEAR_QTR]],4)</f>
        <v>2019</v>
      </c>
      <c r="E5230" t="str">
        <f>RIGHT(Append1[[#This Row],[YEAR_QTR]],1)</f>
        <v>1</v>
      </c>
      <c r="F5230" s="1">
        <v>43466</v>
      </c>
      <c r="G5230" t="s">
        <v>3016</v>
      </c>
      <c r="H5230" t="s">
        <v>135</v>
      </c>
      <c r="I5230" t="s">
        <v>163</v>
      </c>
      <c r="J5230" t="s">
        <v>2680</v>
      </c>
      <c r="K5230">
        <v>417</v>
      </c>
      <c r="L5230" t="s">
        <v>187</v>
      </c>
      <c r="M5230" t="s">
        <v>310</v>
      </c>
      <c r="N5230" t="s">
        <v>3017</v>
      </c>
      <c r="O5230" t="s">
        <v>2588</v>
      </c>
      <c r="P5230" t="s">
        <v>1942</v>
      </c>
      <c r="Q5230" t="s">
        <v>184</v>
      </c>
      <c r="R5230">
        <v>94601</v>
      </c>
      <c r="S5230" t="s">
        <v>587</v>
      </c>
      <c r="T5230">
        <v>26</v>
      </c>
      <c r="U5230">
        <v>26</v>
      </c>
      <c r="V5230">
        <v>26</v>
      </c>
      <c r="W5230">
        <v>4</v>
      </c>
      <c r="X5230">
        <v>0</v>
      </c>
      <c r="Y5230">
        <v>0</v>
      </c>
      <c r="Z5230">
        <v>5</v>
      </c>
      <c r="AA5230">
        <v>0</v>
      </c>
      <c r="AB5230">
        <v>0</v>
      </c>
      <c r="AC5230">
        <v>0</v>
      </c>
      <c r="AD5230">
        <v>347</v>
      </c>
      <c r="AE5230">
        <v>0</v>
      </c>
      <c r="AF5230">
        <v>0</v>
      </c>
      <c r="AG5230">
        <v>356</v>
      </c>
      <c r="AH5230">
        <v>0</v>
      </c>
      <c r="AI5230">
        <v>23</v>
      </c>
      <c r="AJ5230">
        <v>0</v>
      </c>
      <c r="AK5230">
        <v>0</v>
      </c>
      <c r="AL5230">
        <v>35</v>
      </c>
      <c r="AM5230">
        <v>0</v>
      </c>
      <c r="AN5230">
        <v>0</v>
      </c>
      <c r="AO5230">
        <v>0</v>
      </c>
      <c r="AP5230">
        <v>1792</v>
      </c>
      <c r="AQ5230">
        <v>0</v>
      </c>
      <c r="AR5230">
        <v>0</v>
      </c>
      <c r="AS5230">
        <v>185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46000</v>
      </c>
      <c r="BG5230">
        <v>0</v>
      </c>
      <c r="BH5230">
        <v>0</v>
      </c>
      <c r="BI5230">
        <v>70000</v>
      </c>
      <c r="BJ5230">
        <v>0</v>
      </c>
      <c r="BK5230">
        <v>0</v>
      </c>
      <c r="BL5230">
        <v>0</v>
      </c>
      <c r="BM5230">
        <v>3584000</v>
      </c>
      <c r="BN5230">
        <v>0</v>
      </c>
      <c r="BO5230">
        <v>0</v>
      </c>
      <c r="BP5230">
        <v>370000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148191</v>
      </c>
      <c r="CC5230">
        <v>17871</v>
      </c>
      <c r="CD5230">
        <v>0</v>
      </c>
      <c r="CE5230">
        <v>0</v>
      </c>
      <c r="CF5230">
        <v>27428</v>
      </c>
      <c r="CG5230">
        <v>0</v>
      </c>
      <c r="CH5230">
        <v>0</v>
      </c>
      <c r="CI5230">
        <v>0</v>
      </c>
      <c r="CJ5230">
        <v>0</v>
      </c>
      <c r="CK5230">
        <v>593172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786662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28129</v>
      </c>
      <c r="CY5230">
        <v>0</v>
      </c>
      <c r="CZ5230">
        <v>0</v>
      </c>
      <c r="DA5230">
        <v>42572</v>
      </c>
      <c r="DB5230">
        <v>0</v>
      </c>
      <c r="DC5230">
        <v>0</v>
      </c>
      <c r="DD5230">
        <v>0</v>
      </c>
      <c r="DE5230">
        <v>2842637</v>
      </c>
      <c r="DF5230">
        <v>0</v>
      </c>
      <c r="DG5230">
        <v>0</v>
      </c>
      <c r="DH5230">
        <v>2913338</v>
      </c>
      <c r="DI5230">
        <v>1489</v>
      </c>
      <c r="DJ5230">
        <v>2621322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5871</v>
      </c>
      <c r="DR5230">
        <v>1077953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v>0</v>
      </c>
    </row>
    <row r="5231" spans="1:135" x14ac:dyDescent="0.25">
      <c r="A5231">
        <v>106334457</v>
      </c>
      <c r="B5231" t="s">
        <v>1946</v>
      </c>
      <c r="C5231">
        <v>20191</v>
      </c>
      <c r="D5231" t="str">
        <f>LEFT(Append1[[#This Row],[YEAR_QTR]],4)</f>
        <v>2019</v>
      </c>
      <c r="E5231" t="str">
        <f>RIGHT(Append1[[#This Row],[YEAR_QTR]],1)</f>
        <v>1</v>
      </c>
      <c r="F5231" s="1">
        <v>43466</v>
      </c>
      <c r="G5231" t="s">
        <v>3016</v>
      </c>
      <c r="H5231" t="s">
        <v>135</v>
      </c>
      <c r="I5231" t="s">
        <v>482</v>
      </c>
      <c r="J5231" t="s">
        <v>2684</v>
      </c>
      <c r="K5231">
        <v>1103</v>
      </c>
      <c r="L5231" t="s">
        <v>187</v>
      </c>
      <c r="M5231" t="s">
        <v>310</v>
      </c>
      <c r="N5231" t="s">
        <v>3017</v>
      </c>
      <c r="O5231" t="s">
        <v>2591</v>
      </c>
      <c r="P5231" t="s">
        <v>1948</v>
      </c>
      <c r="Q5231" t="s">
        <v>815</v>
      </c>
      <c r="R5231">
        <v>92201</v>
      </c>
      <c r="S5231" t="s">
        <v>2592</v>
      </c>
      <c r="T5231">
        <v>16</v>
      </c>
      <c r="U5231">
        <v>16</v>
      </c>
      <c r="V5231">
        <v>16</v>
      </c>
      <c r="W5231">
        <v>0</v>
      </c>
      <c r="X5231">
        <v>0</v>
      </c>
      <c r="Y5231">
        <v>0</v>
      </c>
      <c r="Z5231">
        <v>0</v>
      </c>
      <c r="AA5231">
        <v>8</v>
      </c>
      <c r="AB5231">
        <v>0</v>
      </c>
      <c r="AC5231">
        <v>12</v>
      </c>
      <c r="AD5231">
        <v>28</v>
      </c>
      <c r="AE5231">
        <v>0</v>
      </c>
      <c r="AF5231">
        <v>0</v>
      </c>
      <c r="AG5231">
        <v>48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183</v>
      </c>
      <c r="AN5231">
        <v>0</v>
      </c>
      <c r="AO5231">
        <v>633</v>
      </c>
      <c r="AP5231">
        <v>605</v>
      </c>
      <c r="AQ5231">
        <v>0</v>
      </c>
      <c r="AR5231">
        <v>0</v>
      </c>
      <c r="AS5231">
        <v>1421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235613</v>
      </c>
      <c r="BK5231">
        <v>0</v>
      </c>
      <c r="BL5231">
        <v>814988</v>
      </c>
      <c r="BM5231">
        <v>778938</v>
      </c>
      <c r="BN5231">
        <v>0</v>
      </c>
      <c r="BO5231">
        <v>0</v>
      </c>
      <c r="BP5231">
        <v>1829539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81693</v>
      </c>
      <c r="CI5231">
        <v>0</v>
      </c>
      <c r="CJ5231">
        <v>282578</v>
      </c>
      <c r="CK5231">
        <v>270079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63435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153920</v>
      </c>
      <c r="DC5231">
        <v>0</v>
      </c>
      <c r="DD5231">
        <v>532410</v>
      </c>
      <c r="DE5231">
        <v>508859</v>
      </c>
      <c r="DF5231">
        <v>0</v>
      </c>
      <c r="DG5231">
        <v>0</v>
      </c>
      <c r="DH5231">
        <v>1195189</v>
      </c>
      <c r="DI5231">
        <v>0</v>
      </c>
      <c r="DJ5231">
        <v>1144091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2012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v>0</v>
      </c>
    </row>
    <row r="5232" spans="1:135" x14ac:dyDescent="0.25">
      <c r="A5232">
        <v>106444029</v>
      </c>
      <c r="B5232" t="s">
        <v>1950</v>
      </c>
      <c r="C5232">
        <v>20191</v>
      </c>
      <c r="D5232" t="str">
        <f>LEFT(Append1[[#This Row],[YEAR_QTR]],4)</f>
        <v>2019</v>
      </c>
      <c r="E5232" t="str">
        <f>RIGHT(Append1[[#This Row],[YEAR_QTR]],1)</f>
        <v>1</v>
      </c>
      <c r="F5232" s="1">
        <v>43466</v>
      </c>
      <c r="G5232" t="s">
        <v>3016</v>
      </c>
      <c r="H5232" t="s">
        <v>135</v>
      </c>
      <c r="I5232" t="s">
        <v>541</v>
      </c>
      <c r="J5232" t="s">
        <v>2685</v>
      </c>
      <c r="K5232">
        <v>703</v>
      </c>
      <c r="L5232" t="s">
        <v>187</v>
      </c>
      <c r="M5232" t="s">
        <v>310</v>
      </c>
      <c r="N5232" t="s">
        <v>3017</v>
      </c>
      <c r="O5232" t="s">
        <v>2593</v>
      </c>
      <c r="P5232" t="s">
        <v>1952</v>
      </c>
      <c r="Q5232" t="s">
        <v>544</v>
      </c>
      <c r="R5232">
        <v>95062</v>
      </c>
      <c r="S5232" t="s">
        <v>587</v>
      </c>
      <c r="T5232">
        <v>16</v>
      </c>
      <c r="U5232">
        <v>16</v>
      </c>
      <c r="V5232">
        <v>16</v>
      </c>
      <c r="W5232">
        <v>25</v>
      </c>
      <c r="X5232">
        <v>0</v>
      </c>
      <c r="Y5232">
        <v>93</v>
      </c>
      <c r="Z5232">
        <v>0</v>
      </c>
      <c r="AA5232">
        <v>8</v>
      </c>
      <c r="AB5232">
        <v>0</v>
      </c>
      <c r="AC5232">
        <v>1</v>
      </c>
      <c r="AD5232">
        <v>8</v>
      </c>
      <c r="AE5232">
        <v>0</v>
      </c>
      <c r="AF5232">
        <v>0</v>
      </c>
      <c r="AG5232">
        <v>135</v>
      </c>
      <c r="AH5232">
        <v>0</v>
      </c>
      <c r="AI5232">
        <v>297</v>
      </c>
      <c r="AJ5232">
        <v>0</v>
      </c>
      <c r="AK5232">
        <v>851</v>
      </c>
      <c r="AL5232">
        <v>0</v>
      </c>
      <c r="AM5232">
        <v>60</v>
      </c>
      <c r="AN5232">
        <v>0</v>
      </c>
      <c r="AO5232">
        <v>2</v>
      </c>
      <c r="AP5232">
        <v>101</v>
      </c>
      <c r="AQ5232">
        <v>0</v>
      </c>
      <c r="AR5232">
        <v>0</v>
      </c>
      <c r="AS5232">
        <v>1311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742500</v>
      </c>
      <c r="BG5232">
        <v>0</v>
      </c>
      <c r="BH5232">
        <v>2127500</v>
      </c>
      <c r="BI5232">
        <v>0</v>
      </c>
      <c r="BJ5232">
        <v>150000</v>
      </c>
      <c r="BK5232">
        <v>0</v>
      </c>
      <c r="BL5232">
        <v>5000</v>
      </c>
      <c r="BM5232">
        <v>742500</v>
      </c>
      <c r="BN5232">
        <v>0</v>
      </c>
      <c r="BO5232">
        <v>0</v>
      </c>
      <c r="BP5232">
        <v>376750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334955</v>
      </c>
      <c r="CD5232">
        <v>0</v>
      </c>
      <c r="CE5232">
        <v>959753</v>
      </c>
      <c r="CF5232">
        <v>0</v>
      </c>
      <c r="CG5232">
        <v>0</v>
      </c>
      <c r="CH5232">
        <v>67668</v>
      </c>
      <c r="CI5232">
        <v>0</v>
      </c>
      <c r="CJ5232">
        <v>2256</v>
      </c>
      <c r="CK5232">
        <v>603907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1968539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407545</v>
      </c>
      <c r="CY5232">
        <v>0</v>
      </c>
      <c r="CZ5232">
        <v>1167747</v>
      </c>
      <c r="DA5232">
        <v>0</v>
      </c>
      <c r="DB5232">
        <v>82332</v>
      </c>
      <c r="DC5232">
        <v>0</v>
      </c>
      <c r="DD5232">
        <v>2744</v>
      </c>
      <c r="DE5232">
        <v>138593</v>
      </c>
      <c r="DF5232">
        <v>0</v>
      </c>
      <c r="DG5232">
        <v>0</v>
      </c>
      <c r="DH5232">
        <v>1798961</v>
      </c>
      <c r="DI5232">
        <v>0</v>
      </c>
      <c r="DJ5232">
        <v>1776963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10325</v>
      </c>
      <c r="DR5232">
        <v>48853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v>0</v>
      </c>
    </row>
    <row r="5233" spans="1:135" x14ac:dyDescent="0.25">
      <c r="A5233">
        <v>106504081</v>
      </c>
      <c r="B5233" t="s">
        <v>1953</v>
      </c>
      <c r="C5233">
        <v>20191</v>
      </c>
      <c r="D5233" t="str">
        <f>LEFT(Append1[[#This Row],[YEAR_QTR]],4)</f>
        <v>2019</v>
      </c>
      <c r="E5233" t="str">
        <f>RIGHT(Append1[[#This Row],[YEAR_QTR]],1)</f>
        <v>1</v>
      </c>
      <c r="F5233" s="1">
        <v>43466</v>
      </c>
      <c r="G5233" t="s">
        <v>3016</v>
      </c>
      <c r="H5233" t="s">
        <v>135</v>
      </c>
      <c r="I5233" t="s">
        <v>360</v>
      </c>
      <c r="J5233" t="s">
        <v>2675</v>
      </c>
      <c r="K5233">
        <v>511</v>
      </c>
      <c r="L5233" t="s">
        <v>187</v>
      </c>
      <c r="M5233" t="s">
        <v>310</v>
      </c>
      <c r="N5233" t="s">
        <v>3017</v>
      </c>
      <c r="O5233" t="s">
        <v>2594</v>
      </c>
      <c r="P5233" t="s">
        <v>1955</v>
      </c>
      <c r="Q5233" t="s">
        <v>1956</v>
      </c>
      <c r="R5233">
        <v>95307</v>
      </c>
      <c r="S5233" t="s">
        <v>587</v>
      </c>
      <c r="T5233">
        <v>16</v>
      </c>
      <c r="U5233">
        <v>16</v>
      </c>
      <c r="V5233">
        <v>16</v>
      </c>
      <c r="W5233">
        <v>0</v>
      </c>
      <c r="X5233">
        <v>0</v>
      </c>
      <c r="Y5233">
        <v>0</v>
      </c>
      <c r="Z5233">
        <v>0</v>
      </c>
      <c r="AA5233">
        <v>29</v>
      </c>
      <c r="AB5233">
        <v>0</v>
      </c>
      <c r="AC5233">
        <v>209</v>
      </c>
      <c r="AD5233">
        <v>0</v>
      </c>
      <c r="AE5233">
        <v>0</v>
      </c>
      <c r="AF5233">
        <v>0</v>
      </c>
      <c r="AG5233">
        <v>238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173</v>
      </c>
      <c r="AN5233">
        <v>0</v>
      </c>
      <c r="AO5233">
        <v>1035</v>
      </c>
      <c r="AP5233">
        <v>0</v>
      </c>
      <c r="AQ5233">
        <v>0</v>
      </c>
      <c r="AR5233">
        <v>0</v>
      </c>
      <c r="AS5233">
        <v>1208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228112</v>
      </c>
      <c r="BK5233">
        <v>0</v>
      </c>
      <c r="BL5233">
        <v>1364717</v>
      </c>
      <c r="BM5233">
        <v>0</v>
      </c>
      <c r="BN5233">
        <v>0</v>
      </c>
      <c r="BO5233">
        <v>0</v>
      </c>
      <c r="BP5233">
        <v>1592829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101700</v>
      </c>
      <c r="CI5233">
        <v>0</v>
      </c>
      <c r="CJ5233">
        <v>608436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710136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126412</v>
      </c>
      <c r="DC5233">
        <v>0</v>
      </c>
      <c r="DD5233">
        <v>756281</v>
      </c>
      <c r="DE5233">
        <v>0</v>
      </c>
      <c r="DF5233">
        <v>0</v>
      </c>
      <c r="DG5233">
        <v>0</v>
      </c>
      <c r="DH5233">
        <v>882693</v>
      </c>
      <c r="DI5233">
        <v>0</v>
      </c>
      <c r="DJ5233">
        <v>1297855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22611</v>
      </c>
      <c r="DR5233">
        <v>3346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v>0</v>
      </c>
    </row>
    <row r="5234" spans="1:135" x14ac:dyDescent="0.25">
      <c r="A5234">
        <v>106014226</v>
      </c>
      <c r="B5234" t="s">
        <v>1957</v>
      </c>
      <c r="C5234">
        <v>20191</v>
      </c>
      <c r="D5234" t="str">
        <f>LEFT(Append1[[#This Row],[YEAR_QTR]],4)</f>
        <v>2019</v>
      </c>
      <c r="E5234" t="str">
        <f>RIGHT(Append1[[#This Row],[YEAR_QTR]],1)</f>
        <v>1</v>
      </c>
      <c r="F5234" s="1">
        <v>43466</v>
      </c>
      <c r="G5234" t="s">
        <v>3016</v>
      </c>
      <c r="H5234" t="s">
        <v>135</v>
      </c>
      <c r="I5234" t="s">
        <v>163</v>
      </c>
      <c r="J5234" t="s">
        <v>2680</v>
      </c>
      <c r="K5234">
        <v>421</v>
      </c>
      <c r="L5234" t="s">
        <v>187</v>
      </c>
      <c r="M5234" t="s">
        <v>310</v>
      </c>
      <c r="N5234" t="s">
        <v>3017</v>
      </c>
      <c r="O5234" t="s">
        <v>2595</v>
      </c>
      <c r="P5234" t="s">
        <v>1959</v>
      </c>
      <c r="Q5234" t="s">
        <v>890</v>
      </c>
      <c r="R5234">
        <v>94578</v>
      </c>
      <c r="S5234" t="s">
        <v>587</v>
      </c>
      <c r="T5234">
        <v>16</v>
      </c>
      <c r="U5234">
        <v>16</v>
      </c>
      <c r="V5234">
        <v>16</v>
      </c>
      <c r="W5234">
        <v>0</v>
      </c>
      <c r="X5234">
        <v>0</v>
      </c>
      <c r="Y5234">
        <v>0</v>
      </c>
      <c r="Z5234">
        <v>0</v>
      </c>
      <c r="AA5234">
        <v>14</v>
      </c>
      <c r="AB5234">
        <v>0</v>
      </c>
      <c r="AC5234">
        <v>91</v>
      </c>
      <c r="AD5234">
        <v>29</v>
      </c>
      <c r="AE5234">
        <v>0</v>
      </c>
      <c r="AF5234">
        <v>0</v>
      </c>
      <c r="AG5234">
        <v>134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125</v>
      </c>
      <c r="AN5234">
        <v>0</v>
      </c>
      <c r="AO5234">
        <v>685</v>
      </c>
      <c r="AP5234">
        <v>208</v>
      </c>
      <c r="AQ5234">
        <v>0</v>
      </c>
      <c r="AR5234">
        <v>0</v>
      </c>
      <c r="AS5234">
        <v>1018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281250</v>
      </c>
      <c r="BK5234">
        <v>0</v>
      </c>
      <c r="BL5234">
        <v>1541250</v>
      </c>
      <c r="BM5234">
        <v>468000</v>
      </c>
      <c r="BN5234">
        <v>0</v>
      </c>
      <c r="BO5234">
        <v>0</v>
      </c>
      <c r="BP5234">
        <v>229050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3693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69552</v>
      </c>
      <c r="CI5234">
        <v>0</v>
      </c>
      <c r="CJ5234">
        <v>393000</v>
      </c>
      <c r="CK5234">
        <v>186337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652582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211698</v>
      </c>
      <c r="DC5234">
        <v>0</v>
      </c>
      <c r="DD5234">
        <v>1148250</v>
      </c>
      <c r="DE5234">
        <v>277970</v>
      </c>
      <c r="DF5234">
        <v>0</v>
      </c>
      <c r="DG5234">
        <v>0</v>
      </c>
      <c r="DH5234">
        <v>1637918</v>
      </c>
      <c r="DI5234">
        <v>57</v>
      </c>
      <c r="DJ5234">
        <v>1686056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118037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  <c r="EE5234">
        <v>0</v>
      </c>
    </row>
    <row r="5235" spans="1:135" x14ac:dyDescent="0.25">
      <c r="A5235">
        <v>106334564</v>
      </c>
      <c r="B5235" t="s">
        <v>1960</v>
      </c>
      <c r="C5235">
        <v>20191</v>
      </c>
      <c r="D5235" t="str">
        <f>LEFT(Append1[[#This Row],[YEAR_QTR]],4)</f>
        <v>2019</v>
      </c>
      <c r="E5235" t="str">
        <f>RIGHT(Append1[[#This Row],[YEAR_QTR]],1)</f>
        <v>1</v>
      </c>
      <c r="F5235" s="1">
        <v>43466</v>
      </c>
      <c r="G5235" t="s">
        <v>3016</v>
      </c>
      <c r="H5235" t="s">
        <v>135</v>
      </c>
      <c r="I5235" t="s">
        <v>482</v>
      </c>
      <c r="J5235" t="s">
        <v>2684</v>
      </c>
      <c r="K5235">
        <v>1111</v>
      </c>
      <c r="L5235" t="s">
        <v>187</v>
      </c>
      <c r="M5235" t="s">
        <v>138</v>
      </c>
      <c r="N5235" t="s">
        <v>3017</v>
      </c>
      <c r="O5235" t="s">
        <v>2596</v>
      </c>
      <c r="P5235" t="s">
        <v>1962</v>
      </c>
      <c r="Q5235" t="s">
        <v>1963</v>
      </c>
      <c r="R5235">
        <v>92592</v>
      </c>
      <c r="S5235" t="s">
        <v>1964</v>
      </c>
      <c r="T5235">
        <v>140</v>
      </c>
      <c r="U5235">
        <v>140</v>
      </c>
      <c r="V5235">
        <v>140</v>
      </c>
      <c r="W5235">
        <v>662</v>
      </c>
      <c r="X5235">
        <v>631</v>
      </c>
      <c r="Y5235">
        <v>96</v>
      </c>
      <c r="Z5235">
        <v>321</v>
      </c>
      <c r="AA5235">
        <v>0</v>
      </c>
      <c r="AB5235">
        <v>0</v>
      </c>
      <c r="AC5235">
        <v>90</v>
      </c>
      <c r="AD5235">
        <v>461</v>
      </c>
      <c r="AE5235">
        <v>3</v>
      </c>
      <c r="AF5235">
        <v>66</v>
      </c>
      <c r="AG5235">
        <v>2330</v>
      </c>
      <c r="AH5235">
        <v>0</v>
      </c>
      <c r="AI5235">
        <v>3107</v>
      </c>
      <c r="AJ5235">
        <v>2413</v>
      </c>
      <c r="AK5235">
        <v>657</v>
      </c>
      <c r="AL5235">
        <v>1359</v>
      </c>
      <c r="AM5235">
        <v>0</v>
      </c>
      <c r="AN5235">
        <v>0</v>
      </c>
      <c r="AO5235">
        <v>237</v>
      </c>
      <c r="AP5235">
        <v>1459</v>
      </c>
      <c r="AQ5235">
        <v>8</v>
      </c>
      <c r="AR5235">
        <v>260</v>
      </c>
      <c r="AS5235">
        <v>9500</v>
      </c>
      <c r="AT5235">
        <v>0</v>
      </c>
      <c r="AU5235">
        <v>1336</v>
      </c>
      <c r="AV5235">
        <v>1406</v>
      </c>
      <c r="AW5235">
        <v>447</v>
      </c>
      <c r="AX5235">
        <v>2566</v>
      </c>
      <c r="AY5235">
        <v>0</v>
      </c>
      <c r="AZ5235">
        <v>0</v>
      </c>
      <c r="BA5235">
        <v>806</v>
      </c>
      <c r="BB5235">
        <v>3103</v>
      </c>
      <c r="BC5235">
        <v>17</v>
      </c>
      <c r="BD5235">
        <v>1026</v>
      </c>
      <c r="BE5235">
        <v>10707</v>
      </c>
      <c r="BF5235">
        <v>50024553</v>
      </c>
      <c r="BG5235">
        <v>42494705</v>
      </c>
      <c r="BH5235">
        <v>8232072</v>
      </c>
      <c r="BI5235">
        <v>20169208</v>
      </c>
      <c r="BJ5235">
        <v>0</v>
      </c>
      <c r="BK5235">
        <v>0</v>
      </c>
      <c r="BL5235">
        <v>4404784</v>
      </c>
      <c r="BM5235">
        <v>26930331</v>
      </c>
      <c r="BN5235">
        <v>67507</v>
      </c>
      <c r="BO5235">
        <v>5301235</v>
      </c>
      <c r="BP5235">
        <v>157624395</v>
      </c>
      <c r="BQ5235">
        <v>14867091</v>
      </c>
      <c r="BR5235">
        <v>15914779</v>
      </c>
      <c r="BS5235">
        <v>2579360</v>
      </c>
      <c r="BT5235">
        <v>15116226</v>
      </c>
      <c r="BU5235">
        <v>0</v>
      </c>
      <c r="BV5235">
        <v>0</v>
      </c>
      <c r="BW5235">
        <v>4700723</v>
      </c>
      <c r="BX5235">
        <v>23884778</v>
      </c>
      <c r="BY5235">
        <v>102214</v>
      </c>
      <c r="BZ5235">
        <v>6347990</v>
      </c>
      <c r="CA5235">
        <v>83513161</v>
      </c>
      <c r="CB5235">
        <v>3027558</v>
      </c>
      <c r="CC5235">
        <v>54023991</v>
      </c>
      <c r="CD5235">
        <v>48721935</v>
      </c>
      <c r="CE5235">
        <v>9536094</v>
      </c>
      <c r="CF5235">
        <v>32300573</v>
      </c>
      <c r="CG5235">
        <v>0</v>
      </c>
      <c r="CH5235">
        <v>0</v>
      </c>
      <c r="CI5235">
        <v>0</v>
      </c>
      <c r="CJ5235">
        <v>7082392</v>
      </c>
      <c r="CK5235">
        <v>34909298</v>
      </c>
      <c r="CL5235">
        <v>0</v>
      </c>
      <c r="CM5235">
        <v>169721</v>
      </c>
      <c r="CN5235">
        <v>0</v>
      </c>
      <c r="CO5235">
        <v>0</v>
      </c>
      <c r="CP5235">
        <v>0</v>
      </c>
      <c r="CQ5235">
        <v>8113376</v>
      </c>
      <c r="CR5235">
        <v>197884938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10867653</v>
      </c>
      <c r="CY5235">
        <v>9687549</v>
      </c>
      <c r="CZ5235">
        <v>1275338</v>
      </c>
      <c r="DA5235">
        <v>2984861</v>
      </c>
      <c r="DB5235">
        <v>0</v>
      </c>
      <c r="DC5235">
        <v>0</v>
      </c>
      <c r="DD5235">
        <v>2023115</v>
      </c>
      <c r="DE5235">
        <v>15905811</v>
      </c>
      <c r="DF5235">
        <v>0</v>
      </c>
      <c r="DG5235">
        <v>508291</v>
      </c>
      <c r="DH5235">
        <v>43252618</v>
      </c>
      <c r="DI5235">
        <v>265882</v>
      </c>
      <c r="DJ5235">
        <v>46698097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36718122</v>
      </c>
      <c r="DR5235">
        <v>163867098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v>0</v>
      </c>
    </row>
    <row r="5236" spans="1:135" x14ac:dyDescent="0.25">
      <c r="A5236">
        <v>106330120</v>
      </c>
      <c r="B5236" t="s">
        <v>1965</v>
      </c>
      <c r="C5236">
        <v>20191</v>
      </c>
      <c r="D5236" t="str">
        <f>LEFT(Append1[[#This Row],[YEAR_QTR]],4)</f>
        <v>2019</v>
      </c>
      <c r="E5236" t="str">
        <f>RIGHT(Append1[[#This Row],[YEAR_QTR]],1)</f>
        <v>1</v>
      </c>
      <c r="F5236" s="1">
        <v>43466</v>
      </c>
      <c r="G5236" t="s">
        <v>3016</v>
      </c>
      <c r="H5236" t="s">
        <v>135</v>
      </c>
      <c r="I5236" t="s">
        <v>482</v>
      </c>
      <c r="J5236" t="s">
        <v>2684</v>
      </c>
      <c r="K5236">
        <v>1105</v>
      </c>
      <c r="L5236" t="s">
        <v>164</v>
      </c>
      <c r="M5236" t="s">
        <v>138</v>
      </c>
      <c r="N5236" t="s">
        <v>3017</v>
      </c>
      <c r="O5236" t="s">
        <v>2597</v>
      </c>
      <c r="P5236" t="s">
        <v>569</v>
      </c>
      <c r="Q5236" t="s">
        <v>570</v>
      </c>
      <c r="R5236">
        <v>92270</v>
      </c>
      <c r="S5236" t="s">
        <v>2598</v>
      </c>
      <c r="T5236">
        <v>100</v>
      </c>
      <c r="U5236">
        <v>100</v>
      </c>
      <c r="V5236">
        <v>9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383</v>
      </c>
      <c r="AD5236">
        <v>0</v>
      </c>
      <c r="AE5236">
        <v>0</v>
      </c>
      <c r="AF5236">
        <v>31</v>
      </c>
      <c r="AG5236">
        <v>414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6096</v>
      </c>
      <c r="AP5236">
        <v>0</v>
      </c>
      <c r="AQ5236">
        <v>0</v>
      </c>
      <c r="AR5236">
        <v>642</v>
      </c>
      <c r="AS5236">
        <v>6738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3835</v>
      </c>
      <c r="BB5236">
        <v>0</v>
      </c>
      <c r="BC5236">
        <v>0</v>
      </c>
      <c r="BD5236">
        <v>440</v>
      </c>
      <c r="BE5236">
        <v>4275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8912729</v>
      </c>
      <c r="BM5236">
        <v>0</v>
      </c>
      <c r="BN5236">
        <v>0</v>
      </c>
      <c r="BO5236">
        <v>976105</v>
      </c>
      <c r="BP5236">
        <v>9888834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1858609</v>
      </c>
      <c r="BX5236">
        <v>0</v>
      </c>
      <c r="BY5236">
        <v>0</v>
      </c>
      <c r="BZ5236">
        <v>228802</v>
      </c>
      <c r="CA5236">
        <v>2087411</v>
      </c>
      <c r="CB5236">
        <v>424079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4273518</v>
      </c>
      <c r="CK5236">
        <v>0</v>
      </c>
      <c r="CL5236">
        <v>0</v>
      </c>
      <c r="CM5236">
        <v>997048</v>
      </c>
      <c r="CN5236">
        <v>0</v>
      </c>
      <c r="CO5236">
        <v>0</v>
      </c>
      <c r="CP5236">
        <v>0</v>
      </c>
      <c r="CQ5236">
        <v>149001</v>
      </c>
      <c r="CR5236">
        <v>5843646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6497820</v>
      </c>
      <c r="DE5236">
        <v>0</v>
      </c>
      <c r="DF5236">
        <v>0</v>
      </c>
      <c r="DG5236">
        <v>-365221</v>
      </c>
      <c r="DH5236">
        <v>6132599</v>
      </c>
      <c r="DI5236">
        <v>1105995</v>
      </c>
      <c r="DJ5236">
        <v>4413793</v>
      </c>
      <c r="DK5236">
        <v>0</v>
      </c>
      <c r="DL5236">
        <v>-137305</v>
      </c>
      <c r="DM5236">
        <v>0</v>
      </c>
      <c r="DN5236">
        <v>0</v>
      </c>
      <c r="DO5236">
        <v>0</v>
      </c>
      <c r="DP5236">
        <v>0</v>
      </c>
      <c r="DQ5236">
        <v>533478</v>
      </c>
      <c r="DR5236">
        <v>28552297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v>0</v>
      </c>
    </row>
    <row r="5237" spans="1:135" x14ac:dyDescent="0.25">
      <c r="A5237">
        <v>106191225</v>
      </c>
      <c r="B5237" t="s">
        <v>1975</v>
      </c>
      <c r="C5237">
        <v>20191</v>
      </c>
      <c r="D5237" t="str">
        <f>LEFT(Append1[[#This Row],[YEAR_QTR]],4)</f>
        <v>2019</v>
      </c>
      <c r="E5237" t="str">
        <f>RIGHT(Append1[[#This Row],[YEAR_QTR]],1)</f>
        <v>1</v>
      </c>
      <c r="F5237" s="1">
        <v>43466</v>
      </c>
      <c r="G5237" t="s">
        <v>3016</v>
      </c>
      <c r="H5237" t="s">
        <v>135</v>
      </c>
      <c r="I5237" t="s">
        <v>170</v>
      </c>
      <c r="J5237" t="s">
        <v>2674</v>
      </c>
      <c r="K5237">
        <v>933</v>
      </c>
      <c r="L5237" t="s">
        <v>164</v>
      </c>
      <c r="M5237" t="s">
        <v>138</v>
      </c>
      <c r="N5237" t="s">
        <v>3017</v>
      </c>
      <c r="O5237" t="s">
        <v>2599</v>
      </c>
      <c r="P5237" t="s">
        <v>1976</v>
      </c>
      <c r="Q5237" t="s">
        <v>441</v>
      </c>
      <c r="R5237">
        <v>90813</v>
      </c>
      <c r="S5237" t="s">
        <v>201</v>
      </c>
      <c r="T5237">
        <v>63</v>
      </c>
      <c r="U5237">
        <v>63</v>
      </c>
      <c r="V5237">
        <v>63</v>
      </c>
      <c r="W5237">
        <v>0</v>
      </c>
      <c r="X5237">
        <v>0</v>
      </c>
      <c r="Y5237">
        <v>0</v>
      </c>
      <c r="Z5237">
        <v>0</v>
      </c>
      <c r="AA5237">
        <v>20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20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4355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4355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907402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907402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907402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907402</v>
      </c>
      <c r="DI5237">
        <v>0</v>
      </c>
      <c r="DJ5237">
        <v>795539</v>
      </c>
      <c r="DK5237">
        <v>54323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1557535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v>0</v>
      </c>
    </row>
    <row r="5238" spans="1:135" x14ac:dyDescent="0.25">
      <c r="A5238">
        <v>106190422</v>
      </c>
      <c r="B5238" t="s">
        <v>1977</v>
      </c>
      <c r="C5238">
        <v>20191</v>
      </c>
      <c r="D5238" t="str">
        <f>LEFT(Append1[[#This Row],[YEAR_QTR]],4)</f>
        <v>2019</v>
      </c>
      <c r="E5238" t="str">
        <f>RIGHT(Append1[[#This Row],[YEAR_QTR]],1)</f>
        <v>1</v>
      </c>
      <c r="F5238" s="1">
        <v>43466</v>
      </c>
      <c r="G5238" t="s">
        <v>3016</v>
      </c>
      <c r="H5238" t="s">
        <v>135</v>
      </c>
      <c r="I5238" t="s">
        <v>170</v>
      </c>
      <c r="J5238" t="s">
        <v>2674</v>
      </c>
      <c r="K5238">
        <v>931</v>
      </c>
      <c r="L5238" t="s">
        <v>164</v>
      </c>
      <c r="M5238" t="s">
        <v>138</v>
      </c>
      <c r="N5238" t="s">
        <v>3017</v>
      </c>
      <c r="O5238" t="s">
        <v>2600</v>
      </c>
      <c r="P5238" t="s">
        <v>1979</v>
      </c>
      <c r="Q5238" t="s">
        <v>514</v>
      </c>
      <c r="R5238">
        <v>90505</v>
      </c>
      <c r="S5238" t="s">
        <v>1980</v>
      </c>
      <c r="T5238">
        <v>533</v>
      </c>
      <c r="U5238">
        <v>444</v>
      </c>
      <c r="V5238">
        <v>354</v>
      </c>
      <c r="W5238">
        <v>1763</v>
      </c>
      <c r="X5238">
        <v>2060</v>
      </c>
      <c r="Y5238">
        <v>180</v>
      </c>
      <c r="Z5238">
        <v>307</v>
      </c>
      <c r="AA5238">
        <v>0</v>
      </c>
      <c r="AB5238">
        <v>0</v>
      </c>
      <c r="AC5238">
        <v>50</v>
      </c>
      <c r="AD5238">
        <v>2444</v>
      </c>
      <c r="AE5238">
        <v>0</v>
      </c>
      <c r="AF5238">
        <v>159</v>
      </c>
      <c r="AG5238">
        <v>6963</v>
      </c>
      <c r="AH5238">
        <v>0</v>
      </c>
      <c r="AI5238">
        <v>9004</v>
      </c>
      <c r="AJ5238">
        <v>7944</v>
      </c>
      <c r="AK5238">
        <v>820</v>
      </c>
      <c r="AL5238">
        <v>1280</v>
      </c>
      <c r="AM5238">
        <v>0</v>
      </c>
      <c r="AN5238">
        <v>0</v>
      </c>
      <c r="AO5238">
        <v>252</v>
      </c>
      <c r="AP5238">
        <v>8916</v>
      </c>
      <c r="AQ5238">
        <v>0</v>
      </c>
      <c r="AR5238">
        <v>745</v>
      </c>
      <c r="AS5238">
        <v>28961</v>
      </c>
      <c r="AT5238">
        <v>0</v>
      </c>
      <c r="AU5238">
        <v>40024</v>
      </c>
      <c r="AV5238">
        <v>18853</v>
      </c>
      <c r="AW5238">
        <v>934</v>
      </c>
      <c r="AX5238">
        <v>5418</v>
      </c>
      <c r="AY5238">
        <v>0</v>
      </c>
      <c r="AZ5238">
        <v>0</v>
      </c>
      <c r="BA5238">
        <v>1811</v>
      </c>
      <c r="BB5238">
        <v>45289</v>
      </c>
      <c r="BC5238">
        <v>0</v>
      </c>
      <c r="BD5238">
        <v>1971</v>
      </c>
      <c r="BE5238">
        <v>114300</v>
      </c>
      <c r="BF5238">
        <v>191462912</v>
      </c>
      <c r="BG5238">
        <v>166618334</v>
      </c>
      <c r="BH5238">
        <v>21116213</v>
      </c>
      <c r="BI5238">
        <v>26255806</v>
      </c>
      <c r="BJ5238">
        <v>0</v>
      </c>
      <c r="BK5238">
        <v>0</v>
      </c>
      <c r="BL5238">
        <v>5419744</v>
      </c>
      <c r="BM5238">
        <v>175931794</v>
      </c>
      <c r="BN5238">
        <v>0</v>
      </c>
      <c r="BO5238">
        <v>2015111</v>
      </c>
      <c r="BP5238">
        <v>588819914</v>
      </c>
      <c r="BQ5238">
        <v>111919593</v>
      </c>
      <c r="BR5238">
        <v>92384959</v>
      </c>
      <c r="BS5238">
        <v>4261404</v>
      </c>
      <c r="BT5238">
        <v>18695771</v>
      </c>
      <c r="BU5238">
        <v>0</v>
      </c>
      <c r="BV5238">
        <v>0</v>
      </c>
      <c r="BW5238">
        <v>5988451</v>
      </c>
      <c r="BX5238">
        <v>193257427</v>
      </c>
      <c r="BY5238">
        <v>0</v>
      </c>
      <c r="BZ5238">
        <v>4758291</v>
      </c>
      <c r="CA5238">
        <v>431265896</v>
      </c>
      <c r="CB5238">
        <v>857020</v>
      </c>
      <c r="CC5238">
        <v>264925225</v>
      </c>
      <c r="CD5238">
        <v>242472184</v>
      </c>
      <c r="CE5238">
        <v>19142135</v>
      </c>
      <c r="CF5238">
        <v>39414054</v>
      </c>
      <c r="CG5238">
        <v>0</v>
      </c>
      <c r="CH5238">
        <v>0</v>
      </c>
      <c r="CI5238">
        <v>0</v>
      </c>
      <c r="CJ5238">
        <v>9423835</v>
      </c>
      <c r="CK5238">
        <v>303316446</v>
      </c>
      <c r="CL5238">
        <v>0</v>
      </c>
      <c r="CM5238">
        <v>4217227</v>
      </c>
      <c r="CN5238">
        <v>0</v>
      </c>
      <c r="CO5238">
        <v>0</v>
      </c>
      <c r="CP5238">
        <v>0</v>
      </c>
      <c r="CQ5238">
        <v>4857519</v>
      </c>
      <c r="CR5238">
        <v>888625645</v>
      </c>
      <c r="CS5238">
        <v>17972766</v>
      </c>
      <c r="CT5238">
        <v>0</v>
      </c>
      <c r="CU5238">
        <v>0</v>
      </c>
      <c r="CV5238">
        <v>17430366</v>
      </c>
      <c r="CW5238">
        <v>35403132</v>
      </c>
      <c r="CX5238">
        <v>37203040</v>
      </c>
      <c r="CY5238">
        <v>33433106</v>
      </c>
      <c r="CZ5238">
        <v>6130566</v>
      </c>
      <c r="DA5238">
        <v>5351685</v>
      </c>
      <c r="DB5238">
        <v>0</v>
      </c>
      <c r="DC5238">
        <v>0</v>
      </c>
      <c r="DD5238">
        <v>1937196</v>
      </c>
      <c r="DE5238">
        <v>81776844</v>
      </c>
      <c r="DF5238">
        <v>0</v>
      </c>
      <c r="DG5238">
        <v>1030860</v>
      </c>
      <c r="DH5238">
        <v>166863297</v>
      </c>
      <c r="DI5238">
        <v>6125572</v>
      </c>
      <c r="DJ5238">
        <v>164693422</v>
      </c>
      <c r="DK5238">
        <v>0</v>
      </c>
      <c r="DL5238">
        <v>16536062</v>
      </c>
      <c r="DM5238">
        <v>0</v>
      </c>
      <c r="DN5238">
        <v>0</v>
      </c>
      <c r="DO5238">
        <v>0</v>
      </c>
      <c r="DP5238">
        <v>0</v>
      </c>
      <c r="DQ5238">
        <v>6015707</v>
      </c>
      <c r="DR5238">
        <v>610420702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>
        <v>0</v>
      </c>
    </row>
    <row r="5239" spans="1:135" x14ac:dyDescent="0.25">
      <c r="A5239">
        <v>106364451</v>
      </c>
      <c r="B5239" t="s">
        <v>1981</v>
      </c>
      <c r="C5239">
        <v>20191</v>
      </c>
      <c r="D5239" t="str">
        <f>LEFT(Append1[[#This Row],[YEAR_QTR]],4)</f>
        <v>2019</v>
      </c>
      <c r="E5239" t="str">
        <f>RIGHT(Append1[[#This Row],[YEAR_QTR]],1)</f>
        <v>1</v>
      </c>
      <c r="F5239" s="1">
        <v>43466</v>
      </c>
      <c r="G5239" t="s">
        <v>3016</v>
      </c>
      <c r="H5239" t="s">
        <v>135</v>
      </c>
      <c r="I5239" t="s">
        <v>212</v>
      </c>
      <c r="J5239" t="s">
        <v>2684</v>
      </c>
      <c r="K5239">
        <v>1209</v>
      </c>
      <c r="L5239" t="s">
        <v>187</v>
      </c>
      <c r="M5239" t="s">
        <v>138</v>
      </c>
      <c r="N5239" t="s">
        <v>3017</v>
      </c>
      <c r="O5239" t="s">
        <v>2601</v>
      </c>
      <c r="P5239" t="s">
        <v>1983</v>
      </c>
      <c r="Q5239" t="s">
        <v>1060</v>
      </c>
      <c r="R5239">
        <v>92354</v>
      </c>
      <c r="S5239" t="s">
        <v>1984</v>
      </c>
      <c r="T5239">
        <v>81</v>
      </c>
      <c r="U5239">
        <v>81</v>
      </c>
      <c r="V5239">
        <v>81</v>
      </c>
      <c r="W5239">
        <v>0</v>
      </c>
      <c r="X5239">
        <v>0</v>
      </c>
      <c r="Y5239">
        <v>23</v>
      </c>
      <c r="Z5239">
        <v>8</v>
      </c>
      <c r="AA5239">
        <v>0</v>
      </c>
      <c r="AB5239">
        <v>0</v>
      </c>
      <c r="AC5239">
        <v>0</v>
      </c>
      <c r="AD5239">
        <v>7</v>
      </c>
      <c r="AE5239">
        <v>0</v>
      </c>
      <c r="AF5239">
        <v>0</v>
      </c>
      <c r="AG5239">
        <v>38</v>
      </c>
      <c r="AH5239">
        <v>14</v>
      </c>
      <c r="AI5239">
        <v>0</v>
      </c>
      <c r="AJ5239">
        <v>0</v>
      </c>
      <c r="AK5239">
        <v>5006</v>
      </c>
      <c r="AL5239">
        <v>334</v>
      </c>
      <c r="AM5239">
        <v>0</v>
      </c>
      <c r="AN5239">
        <v>0</v>
      </c>
      <c r="AO5239">
        <v>0</v>
      </c>
      <c r="AP5239">
        <v>159</v>
      </c>
      <c r="AQ5239">
        <v>0</v>
      </c>
      <c r="AR5239">
        <v>0</v>
      </c>
      <c r="AS5239">
        <v>5499</v>
      </c>
      <c r="AT5239">
        <v>4932</v>
      </c>
      <c r="AU5239">
        <v>0</v>
      </c>
      <c r="AV5239">
        <v>0</v>
      </c>
      <c r="AW5239">
        <v>58</v>
      </c>
      <c r="AX5239">
        <v>288</v>
      </c>
      <c r="AY5239">
        <v>0</v>
      </c>
      <c r="AZ5239">
        <v>0</v>
      </c>
      <c r="BA5239">
        <v>0</v>
      </c>
      <c r="BB5239">
        <v>97</v>
      </c>
      <c r="BC5239">
        <v>0</v>
      </c>
      <c r="BD5239">
        <v>0</v>
      </c>
      <c r="BE5239">
        <v>443</v>
      </c>
      <c r="BF5239">
        <v>0</v>
      </c>
      <c r="BG5239">
        <v>0</v>
      </c>
      <c r="BH5239">
        <v>8145344</v>
      </c>
      <c r="BI5239">
        <v>691828</v>
      </c>
      <c r="BJ5239">
        <v>0</v>
      </c>
      <c r="BK5239">
        <v>0</v>
      </c>
      <c r="BL5239">
        <v>0</v>
      </c>
      <c r="BM5239">
        <v>491325</v>
      </c>
      <c r="BN5239">
        <v>0</v>
      </c>
      <c r="BO5239">
        <v>0</v>
      </c>
      <c r="BP5239">
        <v>9328497</v>
      </c>
      <c r="BQ5239">
        <v>0</v>
      </c>
      <c r="BR5239">
        <v>0</v>
      </c>
      <c r="BS5239">
        <v>2320</v>
      </c>
      <c r="BT5239">
        <v>28800</v>
      </c>
      <c r="BU5239">
        <v>0</v>
      </c>
      <c r="BV5239">
        <v>0</v>
      </c>
      <c r="BW5239">
        <v>0</v>
      </c>
      <c r="BX5239">
        <v>15520</v>
      </c>
      <c r="BY5239">
        <v>0</v>
      </c>
      <c r="BZ5239">
        <v>0</v>
      </c>
      <c r="CA5239">
        <v>46640</v>
      </c>
      <c r="CB5239">
        <v>0</v>
      </c>
      <c r="CC5239">
        <v>0</v>
      </c>
      <c r="CD5239">
        <v>0</v>
      </c>
      <c r="CE5239">
        <v>2108033</v>
      </c>
      <c r="CF5239">
        <v>300471</v>
      </c>
      <c r="CG5239">
        <v>0</v>
      </c>
      <c r="CH5239">
        <v>0</v>
      </c>
      <c r="CI5239">
        <v>0</v>
      </c>
      <c r="CJ5239">
        <v>0</v>
      </c>
      <c r="CK5239">
        <v>13500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2543504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6039631</v>
      </c>
      <c r="DA5239">
        <v>420157</v>
      </c>
      <c r="DB5239">
        <v>0</v>
      </c>
      <c r="DC5239">
        <v>0</v>
      </c>
      <c r="DD5239">
        <v>0</v>
      </c>
      <c r="DE5239">
        <v>371845</v>
      </c>
      <c r="DF5239">
        <v>0</v>
      </c>
      <c r="DG5239">
        <v>0</v>
      </c>
      <c r="DH5239">
        <v>6831633</v>
      </c>
      <c r="DI5239">
        <v>0</v>
      </c>
      <c r="DJ5239">
        <v>6803146</v>
      </c>
      <c r="DK5239">
        <v>0</v>
      </c>
      <c r="DL5239">
        <v>40319</v>
      </c>
      <c r="DM5239">
        <v>0</v>
      </c>
      <c r="DN5239">
        <v>0</v>
      </c>
      <c r="DO5239">
        <v>0</v>
      </c>
      <c r="DP5239">
        <v>0</v>
      </c>
      <c r="DQ5239">
        <v>73210</v>
      </c>
      <c r="DR5239">
        <v>892039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v>0</v>
      </c>
    </row>
    <row r="5240" spans="1:135" x14ac:dyDescent="0.25">
      <c r="A5240">
        <v>106370780</v>
      </c>
      <c r="B5240" t="s">
        <v>1985</v>
      </c>
      <c r="C5240">
        <v>20191</v>
      </c>
      <c r="D5240" t="str">
        <f>LEFT(Append1[[#This Row],[YEAR_QTR]],4)</f>
        <v>2019</v>
      </c>
      <c r="E5240" t="str">
        <f>RIGHT(Append1[[#This Row],[YEAR_QTR]],1)</f>
        <v>1</v>
      </c>
      <c r="F5240" s="1">
        <v>43466</v>
      </c>
      <c r="G5240" t="s">
        <v>3016</v>
      </c>
      <c r="H5240" t="s">
        <v>135</v>
      </c>
      <c r="I5240" t="s">
        <v>186</v>
      </c>
      <c r="J5240" t="s">
        <v>2681</v>
      </c>
      <c r="K5240">
        <v>1414</v>
      </c>
      <c r="L5240" t="s">
        <v>137</v>
      </c>
      <c r="M5240" t="s">
        <v>138</v>
      </c>
      <c r="N5240" t="s">
        <v>3017</v>
      </c>
      <c r="O5240" t="s">
        <v>2602</v>
      </c>
      <c r="P5240" t="s">
        <v>1987</v>
      </c>
      <c r="Q5240" t="s">
        <v>1988</v>
      </c>
      <c r="R5240">
        <v>92056</v>
      </c>
      <c r="S5240" t="s">
        <v>1989</v>
      </c>
      <c r="T5240">
        <v>386</v>
      </c>
      <c r="U5240">
        <v>386</v>
      </c>
      <c r="V5240">
        <v>199</v>
      </c>
      <c r="W5240">
        <v>761</v>
      </c>
      <c r="X5240">
        <v>541</v>
      </c>
      <c r="Y5240">
        <v>268</v>
      </c>
      <c r="Z5240">
        <v>618</v>
      </c>
      <c r="AA5240">
        <v>0</v>
      </c>
      <c r="AB5240">
        <v>0</v>
      </c>
      <c r="AC5240">
        <v>302</v>
      </c>
      <c r="AD5240">
        <v>305</v>
      </c>
      <c r="AE5240">
        <v>8</v>
      </c>
      <c r="AF5240">
        <v>118</v>
      </c>
      <c r="AG5240">
        <v>2921</v>
      </c>
      <c r="AH5240">
        <v>0</v>
      </c>
      <c r="AI5240">
        <v>3978</v>
      </c>
      <c r="AJ5240">
        <v>2582</v>
      </c>
      <c r="AK5240">
        <v>1730</v>
      </c>
      <c r="AL5240">
        <v>2673</v>
      </c>
      <c r="AM5240">
        <v>0</v>
      </c>
      <c r="AN5240">
        <v>0</v>
      </c>
      <c r="AO5240">
        <v>2022</v>
      </c>
      <c r="AP5240">
        <v>1177</v>
      </c>
      <c r="AQ5240">
        <v>30</v>
      </c>
      <c r="AR5240">
        <v>462</v>
      </c>
      <c r="AS5240">
        <v>14654</v>
      </c>
      <c r="AT5240">
        <v>0</v>
      </c>
      <c r="AU5240">
        <v>18329</v>
      </c>
      <c r="AV5240">
        <v>10765</v>
      </c>
      <c r="AW5240">
        <v>2701</v>
      </c>
      <c r="AX5240">
        <v>9187</v>
      </c>
      <c r="AY5240">
        <v>0</v>
      </c>
      <c r="AZ5240">
        <v>0</v>
      </c>
      <c r="BA5240">
        <v>4600</v>
      </c>
      <c r="BB5240">
        <v>14240</v>
      </c>
      <c r="BC5240">
        <v>191</v>
      </c>
      <c r="BD5240">
        <v>1346</v>
      </c>
      <c r="BE5240">
        <v>61359</v>
      </c>
      <c r="BF5240">
        <v>69818553</v>
      </c>
      <c r="BG5240">
        <v>46123851</v>
      </c>
      <c r="BH5240">
        <v>17391044</v>
      </c>
      <c r="BI5240">
        <v>34450803</v>
      </c>
      <c r="BJ5240">
        <v>0</v>
      </c>
      <c r="BK5240">
        <v>0</v>
      </c>
      <c r="BL5240">
        <v>24156649</v>
      </c>
      <c r="BM5240">
        <v>24527986</v>
      </c>
      <c r="BN5240">
        <v>406376</v>
      </c>
      <c r="BO5240">
        <v>6334452</v>
      </c>
      <c r="BP5240">
        <v>223209714</v>
      </c>
      <c r="BQ5240">
        <v>43359355</v>
      </c>
      <c r="BR5240">
        <v>32110290</v>
      </c>
      <c r="BS5240">
        <v>7744209</v>
      </c>
      <c r="BT5240">
        <v>26338656</v>
      </c>
      <c r="BU5240">
        <v>0</v>
      </c>
      <c r="BV5240">
        <v>0</v>
      </c>
      <c r="BW5240">
        <v>13247620</v>
      </c>
      <c r="BX5240">
        <v>36701034</v>
      </c>
      <c r="BY5240">
        <v>568275</v>
      </c>
      <c r="BZ5240">
        <v>4001813</v>
      </c>
      <c r="CA5240">
        <v>164071252</v>
      </c>
      <c r="CB5240">
        <v>9938455</v>
      </c>
      <c r="CC5240">
        <v>90082205</v>
      </c>
      <c r="CD5240">
        <v>67262512</v>
      </c>
      <c r="CE5240">
        <v>13596739</v>
      </c>
      <c r="CF5240">
        <v>54477561</v>
      </c>
      <c r="CG5240">
        <v>0</v>
      </c>
      <c r="CH5240">
        <v>0</v>
      </c>
      <c r="CI5240">
        <v>0</v>
      </c>
      <c r="CJ5240">
        <v>28522910</v>
      </c>
      <c r="CK5240">
        <v>41887010</v>
      </c>
      <c r="CL5240">
        <v>0</v>
      </c>
      <c r="CM5240">
        <v>974651</v>
      </c>
      <c r="CN5240">
        <v>0</v>
      </c>
      <c r="CO5240">
        <v>0</v>
      </c>
      <c r="CP5240">
        <v>0</v>
      </c>
      <c r="CQ5240">
        <v>1133049</v>
      </c>
      <c r="CR5240">
        <v>307875092</v>
      </c>
      <c r="CS5240">
        <v>3250841</v>
      </c>
      <c r="CT5240">
        <v>0</v>
      </c>
      <c r="CU5240">
        <v>0</v>
      </c>
      <c r="CV5240">
        <v>1967913</v>
      </c>
      <c r="CW5240">
        <v>5218754</v>
      </c>
      <c r="CX5240">
        <v>22344094</v>
      </c>
      <c r="CY5240">
        <v>14088616</v>
      </c>
      <c r="CZ5240">
        <v>11581995</v>
      </c>
      <c r="DA5240">
        <v>6260835</v>
      </c>
      <c r="DB5240">
        <v>0</v>
      </c>
      <c r="DC5240">
        <v>0</v>
      </c>
      <c r="DD5240">
        <v>8764415</v>
      </c>
      <c r="DE5240">
        <v>21139513</v>
      </c>
      <c r="DF5240">
        <v>0</v>
      </c>
      <c r="DG5240">
        <v>445160</v>
      </c>
      <c r="DH5240">
        <v>84624628</v>
      </c>
      <c r="DI5240">
        <v>2784850</v>
      </c>
      <c r="DJ5240">
        <v>91098318</v>
      </c>
      <c r="DK5240">
        <v>0</v>
      </c>
      <c r="DL5240">
        <v>2979218</v>
      </c>
      <c r="DM5240">
        <v>0</v>
      </c>
      <c r="DN5240">
        <v>0</v>
      </c>
      <c r="DO5240">
        <v>0</v>
      </c>
      <c r="DP5240">
        <v>0</v>
      </c>
      <c r="DQ5240">
        <v>4294042</v>
      </c>
      <c r="DR5240">
        <v>99080781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  <c r="EE5240">
        <v>0</v>
      </c>
    </row>
    <row r="5241" spans="1:135" x14ac:dyDescent="0.25">
      <c r="A5241">
        <v>106531059</v>
      </c>
      <c r="B5241" t="s">
        <v>1990</v>
      </c>
      <c r="C5241">
        <v>20191</v>
      </c>
      <c r="D5241" t="str">
        <f>LEFT(Append1[[#This Row],[YEAR_QTR]],4)</f>
        <v>2019</v>
      </c>
      <c r="E5241" t="str">
        <f>RIGHT(Append1[[#This Row],[YEAR_QTR]],1)</f>
        <v>1</v>
      </c>
      <c r="F5241" s="1">
        <v>43466</v>
      </c>
      <c r="G5241" t="s">
        <v>3016</v>
      </c>
      <c r="H5241" t="s">
        <v>135</v>
      </c>
      <c r="I5241" t="s">
        <v>1991</v>
      </c>
      <c r="J5241" t="s">
        <v>2673</v>
      </c>
      <c r="K5241">
        <v>207</v>
      </c>
      <c r="L5241" t="s">
        <v>137</v>
      </c>
      <c r="M5241" t="s">
        <v>138</v>
      </c>
      <c r="N5241" t="s">
        <v>139</v>
      </c>
      <c r="O5241" t="s">
        <v>2603</v>
      </c>
      <c r="P5241" t="s">
        <v>1993</v>
      </c>
      <c r="Q5241" t="s">
        <v>1994</v>
      </c>
      <c r="R5241">
        <v>96093</v>
      </c>
      <c r="S5241" t="s">
        <v>1995</v>
      </c>
      <c r="T5241">
        <v>50</v>
      </c>
      <c r="U5241">
        <v>50</v>
      </c>
      <c r="V5241">
        <v>40</v>
      </c>
      <c r="W5241">
        <v>50</v>
      </c>
      <c r="X5241">
        <v>0</v>
      </c>
      <c r="Y5241">
        <v>1</v>
      </c>
      <c r="Z5241">
        <v>12</v>
      </c>
      <c r="AA5241">
        <v>0</v>
      </c>
      <c r="AB5241">
        <v>0</v>
      </c>
      <c r="AC5241">
        <v>6</v>
      </c>
      <c r="AD5241">
        <v>0</v>
      </c>
      <c r="AE5241">
        <v>0</v>
      </c>
      <c r="AF5241">
        <v>0</v>
      </c>
      <c r="AG5241">
        <v>69</v>
      </c>
      <c r="AH5241">
        <v>1</v>
      </c>
      <c r="AI5241">
        <v>544</v>
      </c>
      <c r="AJ5241">
        <v>0</v>
      </c>
      <c r="AK5241">
        <v>3</v>
      </c>
      <c r="AL5241">
        <v>997</v>
      </c>
      <c r="AM5241">
        <v>0</v>
      </c>
      <c r="AN5241">
        <v>0</v>
      </c>
      <c r="AO5241">
        <v>28</v>
      </c>
      <c r="AP5241">
        <v>0</v>
      </c>
      <c r="AQ5241">
        <v>0</v>
      </c>
      <c r="AR5241">
        <v>131</v>
      </c>
      <c r="AS5241">
        <v>1703</v>
      </c>
      <c r="AT5241">
        <v>1062</v>
      </c>
      <c r="AU5241">
        <v>2896</v>
      </c>
      <c r="AV5241">
        <v>0</v>
      </c>
      <c r="AW5241">
        <v>217</v>
      </c>
      <c r="AX5241">
        <v>2295</v>
      </c>
      <c r="AY5241">
        <v>0</v>
      </c>
      <c r="AZ5241">
        <v>0</v>
      </c>
      <c r="BA5241">
        <v>1777</v>
      </c>
      <c r="BB5241">
        <v>0</v>
      </c>
      <c r="BC5241">
        <v>0</v>
      </c>
      <c r="BD5241">
        <v>293</v>
      </c>
      <c r="BE5241">
        <v>7478</v>
      </c>
      <c r="BF5241">
        <v>2354046</v>
      </c>
      <c r="BG5241">
        <v>0</v>
      </c>
      <c r="BH5241">
        <v>7495</v>
      </c>
      <c r="BI5241">
        <v>792222</v>
      </c>
      <c r="BJ5241">
        <v>0</v>
      </c>
      <c r="BK5241">
        <v>0</v>
      </c>
      <c r="BL5241">
        <v>131480</v>
      </c>
      <c r="BM5241">
        <v>0</v>
      </c>
      <c r="BN5241">
        <v>0</v>
      </c>
      <c r="BO5241">
        <v>63209</v>
      </c>
      <c r="BP5241">
        <v>3348452</v>
      </c>
      <c r="BQ5241">
        <v>1711692</v>
      </c>
      <c r="BR5241">
        <v>0</v>
      </c>
      <c r="BS5241">
        <v>151243</v>
      </c>
      <c r="BT5241">
        <v>1284592</v>
      </c>
      <c r="BU5241">
        <v>0</v>
      </c>
      <c r="BV5241">
        <v>0</v>
      </c>
      <c r="BW5241">
        <v>1244496</v>
      </c>
      <c r="BX5241">
        <v>0</v>
      </c>
      <c r="BY5241">
        <v>0</v>
      </c>
      <c r="BZ5241">
        <v>185884</v>
      </c>
      <c r="CA5241">
        <v>4577907</v>
      </c>
      <c r="CB5241">
        <v>113439</v>
      </c>
      <c r="CC5241">
        <v>797969</v>
      </c>
      <c r="CD5241">
        <v>0</v>
      </c>
      <c r="CE5241">
        <v>105891</v>
      </c>
      <c r="CF5241">
        <v>1361002</v>
      </c>
      <c r="CG5241">
        <v>-143</v>
      </c>
      <c r="CH5241">
        <v>0</v>
      </c>
      <c r="CI5241">
        <v>0</v>
      </c>
      <c r="CJ5241">
        <v>423533</v>
      </c>
      <c r="CK5241">
        <v>0</v>
      </c>
      <c r="CL5241">
        <v>0</v>
      </c>
      <c r="CM5241">
        <v>33788</v>
      </c>
      <c r="CN5241">
        <v>0</v>
      </c>
      <c r="CO5241">
        <v>0</v>
      </c>
      <c r="CP5241">
        <v>0</v>
      </c>
      <c r="CQ5241">
        <v>68230</v>
      </c>
      <c r="CR5241">
        <v>2903709</v>
      </c>
      <c r="CS5241">
        <v>0</v>
      </c>
      <c r="CT5241">
        <v>98053</v>
      </c>
      <c r="CU5241">
        <v>0</v>
      </c>
      <c r="CV5241">
        <v>0</v>
      </c>
      <c r="CW5241">
        <v>98053</v>
      </c>
      <c r="CX5241">
        <v>3154330</v>
      </c>
      <c r="CY5241">
        <v>0</v>
      </c>
      <c r="CZ5241">
        <v>52990</v>
      </c>
      <c r="DA5241">
        <v>813865</v>
      </c>
      <c r="DB5241">
        <v>0</v>
      </c>
      <c r="DC5241">
        <v>0</v>
      </c>
      <c r="DD5241">
        <v>952443</v>
      </c>
      <c r="DE5241">
        <v>0</v>
      </c>
      <c r="DF5241">
        <v>0</v>
      </c>
      <c r="DG5241">
        <v>147075</v>
      </c>
      <c r="DH5241">
        <v>5120703</v>
      </c>
      <c r="DI5241">
        <v>128590</v>
      </c>
      <c r="DJ5241">
        <v>426417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364016</v>
      </c>
      <c r="DR5241">
        <v>4234165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  <c r="EE5241">
        <v>0</v>
      </c>
    </row>
    <row r="5242" spans="1:135" x14ac:dyDescent="0.25">
      <c r="A5242">
        <v>106540816</v>
      </c>
      <c r="B5242" t="s">
        <v>1996</v>
      </c>
      <c r="C5242">
        <v>20191</v>
      </c>
      <c r="D5242" t="str">
        <f>LEFT(Append1[[#This Row],[YEAR_QTR]],4)</f>
        <v>2019</v>
      </c>
      <c r="E5242" t="str">
        <f>RIGHT(Append1[[#This Row],[YEAR_QTR]],1)</f>
        <v>1</v>
      </c>
      <c r="F5242" s="1">
        <v>43466</v>
      </c>
      <c r="G5242" t="s">
        <v>3016</v>
      </c>
      <c r="H5242" t="s">
        <v>135</v>
      </c>
      <c r="I5242" t="s">
        <v>925</v>
      </c>
      <c r="J5242" t="s">
        <v>2672</v>
      </c>
      <c r="K5242">
        <v>611</v>
      </c>
      <c r="L5242" t="s">
        <v>137</v>
      </c>
      <c r="M5242" t="s">
        <v>138</v>
      </c>
      <c r="N5242" t="s">
        <v>3017</v>
      </c>
      <c r="O5242" t="s">
        <v>2605</v>
      </c>
      <c r="P5242" t="s">
        <v>1998</v>
      </c>
      <c r="Q5242" t="s">
        <v>1999</v>
      </c>
      <c r="R5242">
        <v>93274</v>
      </c>
      <c r="S5242" t="s">
        <v>2930</v>
      </c>
      <c r="T5242">
        <v>112</v>
      </c>
      <c r="U5242">
        <v>103</v>
      </c>
      <c r="V5242">
        <v>103</v>
      </c>
      <c r="W5242">
        <v>66</v>
      </c>
      <c r="X5242">
        <v>18</v>
      </c>
      <c r="Y5242">
        <v>9</v>
      </c>
      <c r="Z5242">
        <v>47</v>
      </c>
      <c r="AA5242">
        <v>0</v>
      </c>
      <c r="AB5242">
        <v>0</v>
      </c>
      <c r="AC5242">
        <v>3</v>
      </c>
      <c r="AD5242">
        <v>21</v>
      </c>
      <c r="AE5242">
        <v>0</v>
      </c>
      <c r="AF5242">
        <v>10</v>
      </c>
      <c r="AG5242">
        <v>174</v>
      </c>
      <c r="AH5242">
        <v>0</v>
      </c>
      <c r="AI5242">
        <v>450</v>
      </c>
      <c r="AJ5242">
        <v>101</v>
      </c>
      <c r="AK5242">
        <v>30</v>
      </c>
      <c r="AL5242">
        <v>161</v>
      </c>
      <c r="AM5242">
        <v>0</v>
      </c>
      <c r="AN5242">
        <v>0</v>
      </c>
      <c r="AO5242">
        <v>14</v>
      </c>
      <c r="AP5242">
        <v>54</v>
      </c>
      <c r="AQ5242">
        <v>0</v>
      </c>
      <c r="AR5242">
        <v>40</v>
      </c>
      <c r="AS5242">
        <v>850</v>
      </c>
      <c r="AT5242">
        <v>0</v>
      </c>
      <c r="AU5242">
        <v>2148</v>
      </c>
      <c r="AV5242">
        <v>609</v>
      </c>
      <c r="AW5242">
        <v>305</v>
      </c>
      <c r="AX5242">
        <v>1530</v>
      </c>
      <c r="AY5242">
        <v>0</v>
      </c>
      <c r="AZ5242">
        <v>0</v>
      </c>
      <c r="BA5242">
        <v>93</v>
      </c>
      <c r="BB5242">
        <v>702</v>
      </c>
      <c r="BC5242">
        <v>0</v>
      </c>
      <c r="BD5242">
        <v>315</v>
      </c>
      <c r="BE5242">
        <v>5702</v>
      </c>
      <c r="BF5242">
        <v>4714463</v>
      </c>
      <c r="BG5242">
        <v>1737903</v>
      </c>
      <c r="BH5242">
        <v>1375333</v>
      </c>
      <c r="BI5242">
        <v>10177827</v>
      </c>
      <c r="BJ5242">
        <v>0</v>
      </c>
      <c r="BK5242">
        <v>0</v>
      </c>
      <c r="BL5242">
        <v>954869</v>
      </c>
      <c r="BM5242">
        <v>2468555</v>
      </c>
      <c r="BN5242">
        <v>0</v>
      </c>
      <c r="BO5242">
        <v>2322949</v>
      </c>
      <c r="BP5242">
        <v>23751899</v>
      </c>
      <c r="BQ5242">
        <v>1320066</v>
      </c>
      <c r="BR5242">
        <v>70625</v>
      </c>
      <c r="BS5242">
        <v>98268</v>
      </c>
      <c r="BT5242">
        <v>720564</v>
      </c>
      <c r="BU5242">
        <v>0</v>
      </c>
      <c r="BV5242">
        <v>0</v>
      </c>
      <c r="BW5242">
        <v>186549</v>
      </c>
      <c r="BX5242">
        <v>385276</v>
      </c>
      <c r="BY5242">
        <v>0</v>
      </c>
      <c r="BZ5242">
        <v>41632</v>
      </c>
      <c r="CA5242">
        <v>2822980</v>
      </c>
      <c r="CB5242">
        <v>169562</v>
      </c>
      <c r="CC5242">
        <v>5254146</v>
      </c>
      <c r="CD5242">
        <v>1393054</v>
      </c>
      <c r="CE5242">
        <v>1268642</v>
      </c>
      <c r="CF5242">
        <v>8205497</v>
      </c>
      <c r="CG5242">
        <v>0</v>
      </c>
      <c r="CH5242">
        <v>0</v>
      </c>
      <c r="CI5242">
        <v>0</v>
      </c>
      <c r="CJ5242">
        <v>611611</v>
      </c>
      <c r="CK5242">
        <v>1528453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2250020</v>
      </c>
      <c r="CR5242">
        <v>20680985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713979</v>
      </c>
      <c r="CY5242">
        <v>390441</v>
      </c>
      <c r="CZ5242">
        <v>204959</v>
      </c>
      <c r="DA5242">
        <v>2612894</v>
      </c>
      <c r="DB5242">
        <v>0</v>
      </c>
      <c r="DC5242">
        <v>0</v>
      </c>
      <c r="DD5242">
        <v>523570</v>
      </c>
      <c r="DE5242">
        <v>1283427</v>
      </c>
      <c r="DF5242">
        <v>0</v>
      </c>
      <c r="DG5242">
        <v>164624</v>
      </c>
      <c r="DH5242">
        <v>5893894</v>
      </c>
      <c r="DI5242">
        <v>1072317</v>
      </c>
      <c r="DJ5242">
        <v>11769496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80457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>
        <v>0</v>
      </c>
      <c r="EE5242">
        <v>0</v>
      </c>
    </row>
    <row r="5243" spans="1:135" x14ac:dyDescent="0.25">
      <c r="A5243">
        <v>106400548</v>
      </c>
      <c r="B5243" t="s">
        <v>2001</v>
      </c>
      <c r="C5243">
        <v>20191</v>
      </c>
      <c r="D5243" t="str">
        <f>LEFT(Append1[[#This Row],[YEAR_QTR]],4)</f>
        <v>2019</v>
      </c>
      <c r="E5243" t="str">
        <f>RIGHT(Append1[[#This Row],[YEAR_QTR]],1)</f>
        <v>1</v>
      </c>
      <c r="F5243" s="1">
        <v>43466</v>
      </c>
      <c r="G5243" t="s">
        <v>3016</v>
      </c>
      <c r="H5243" t="s">
        <v>135</v>
      </c>
      <c r="I5243" t="s">
        <v>220</v>
      </c>
      <c r="J5243" t="s">
        <v>2685</v>
      </c>
      <c r="K5243">
        <v>801</v>
      </c>
      <c r="L5243" t="s">
        <v>187</v>
      </c>
      <c r="M5243" t="s">
        <v>138</v>
      </c>
      <c r="N5243" t="s">
        <v>139</v>
      </c>
      <c r="O5243" t="s">
        <v>2606</v>
      </c>
      <c r="P5243" t="s">
        <v>2003</v>
      </c>
      <c r="Q5243" t="s">
        <v>2004</v>
      </c>
      <c r="R5243">
        <v>93465</v>
      </c>
      <c r="S5243" t="s">
        <v>2005</v>
      </c>
      <c r="T5243">
        <v>122</v>
      </c>
      <c r="U5243">
        <v>122</v>
      </c>
      <c r="V5243">
        <v>55</v>
      </c>
      <c r="W5243">
        <v>549</v>
      </c>
      <c r="X5243">
        <v>81</v>
      </c>
      <c r="Y5243">
        <v>78</v>
      </c>
      <c r="Z5243">
        <v>216</v>
      </c>
      <c r="AA5243">
        <v>2</v>
      </c>
      <c r="AB5243">
        <v>0</v>
      </c>
      <c r="AC5243">
        <v>26</v>
      </c>
      <c r="AD5243">
        <v>262</v>
      </c>
      <c r="AE5243">
        <v>6</v>
      </c>
      <c r="AF5243">
        <v>3</v>
      </c>
      <c r="AG5243">
        <v>1223</v>
      </c>
      <c r="AH5243">
        <v>0</v>
      </c>
      <c r="AI5243">
        <v>2327</v>
      </c>
      <c r="AJ5243">
        <v>348</v>
      </c>
      <c r="AK5243">
        <v>265</v>
      </c>
      <c r="AL5243">
        <v>697</v>
      </c>
      <c r="AM5243">
        <v>8</v>
      </c>
      <c r="AN5243">
        <v>0</v>
      </c>
      <c r="AO5243">
        <v>144</v>
      </c>
      <c r="AP5243">
        <v>868</v>
      </c>
      <c r="AQ5243">
        <v>13</v>
      </c>
      <c r="AR5243">
        <v>6</v>
      </c>
      <c r="AS5243">
        <v>4676</v>
      </c>
      <c r="AT5243">
        <v>0</v>
      </c>
      <c r="AU5243">
        <v>2426</v>
      </c>
      <c r="AV5243">
        <v>436</v>
      </c>
      <c r="AW5243">
        <v>451</v>
      </c>
      <c r="AX5243">
        <v>3446</v>
      </c>
      <c r="AY5243">
        <v>2</v>
      </c>
      <c r="AZ5243">
        <v>0</v>
      </c>
      <c r="BA5243">
        <v>362</v>
      </c>
      <c r="BB5243">
        <v>3407</v>
      </c>
      <c r="BC5243">
        <v>24</v>
      </c>
      <c r="BD5243">
        <v>396</v>
      </c>
      <c r="BE5243">
        <v>10950</v>
      </c>
      <c r="BF5243">
        <v>54294197</v>
      </c>
      <c r="BG5243">
        <v>8843137</v>
      </c>
      <c r="BH5243">
        <v>6931390</v>
      </c>
      <c r="BI5243">
        <v>17063080</v>
      </c>
      <c r="BJ5243">
        <v>212945</v>
      </c>
      <c r="BK5243">
        <v>0</v>
      </c>
      <c r="BL5243">
        <v>3662622</v>
      </c>
      <c r="BM5243">
        <v>24230332</v>
      </c>
      <c r="BN5243">
        <v>441142</v>
      </c>
      <c r="BO5243">
        <v>168330</v>
      </c>
      <c r="BP5243">
        <v>115847175</v>
      </c>
      <c r="BQ5243">
        <v>26485247</v>
      </c>
      <c r="BR5243">
        <v>6261726</v>
      </c>
      <c r="BS5243">
        <v>3470712</v>
      </c>
      <c r="BT5243">
        <v>23850154</v>
      </c>
      <c r="BU5243">
        <v>19983</v>
      </c>
      <c r="BV5243">
        <v>0</v>
      </c>
      <c r="BW5243">
        <v>2208397</v>
      </c>
      <c r="BX5243">
        <v>30388753</v>
      </c>
      <c r="BY5243">
        <v>213406</v>
      </c>
      <c r="BZ5243">
        <v>3095869</v>
      </c>
      <c r="CA5243">
        <v>95994247</v>
      </c>
      <c r="CB5243">
        <v>2153996</v>
      </c>
      <c r="CC5243">
        <v>73469967</v>
      </c>
      <c r="CD5243">
        <v>13854436</v>
      </c>
      <c r="CE5243">
        <v>8472377</v>
      </c>
      <c r="CF5243">
        <v>38114757</v>
      </c>
      <c r="CG5243">
        <v>0</v>
      </c>
      <c r="CH5243">
        <v>219692</v>
      </c>
      <c r="CI5243">
        <v>0</v>
      </c>
      <c r="CJ5243">
        <v>4956948</v>
      </c>
      <c r="CK5243">
        <v>39461500</v>
      </c>
      <c r="CL5243">
        <v>0</v>
      </c>
      <c r="CM5243">
        <v>574367</v>
      </c>
      <c r="CN5243">
        <v>0</v>
      </c>
      <c r="CO5243">
        <v>0</v>
      </c>
      <c r="CP5243">
        <v>0</v>
      </c>
      <c r="CQ5243">
        <v>2433860</v>
      </c>
      <c r="CR5243">
        <v>18371190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7309477</v>
      </c>
      <c r="CY5243">
        <v>1250427</v>
      </c>
      <c r="CZ5243">
        <v>1929725</v>
      </c>
      <c r="DA5243">
        <v>2798477</v>
      </c>
      <c r="DB5243">
        <v>13236</v>
      </c>
      <c r="DC5243">
        <v>0</v>
      </c>
      <c r="DD5243">
        <v>844533</v>
      </c>
      <c r="DE5243">
        <v>13753483</v>
      </c>
      <c r="DF5243">
        <v>80181</v>
      </c>
      <c r="DG5243">
        <v>149983</v>
      </c>
      <c r="DH5243">
        <v>28129522</v>
      </c>
      <c r="DI5243">
        <v>93694</v>
      </c>
      <c r="DJ5243">
        <v>24939892</v>
      </c>
      <c r="DK5243">
        <v>0</v>
      </c>
      <c r="DL5243">
        <v>39215</v>
      </c>
      <c r="DM5243">
        <v>0</v>
      </c>
      <c r="DN5243">
        <v>0</v>
      </c>
      <c r="DO5243">
        <v>0</v>
      </c>
      <c r="DP5243">
        <v>0</v>
      </c>
      <c r="DQ5243">
        <v>913714</v>
      </c>
      <c r="DR5243">
        <v>60403525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>
        <v>822277</v>
      </c>
      <c r="EE5243">
        <v>0</v>
      </c>
    </row>
    <row r="5244" spans="1:135" x14ac:dyDescent="0.25">
      <c r="A5244">
        <v>106010776</v>
      </c>
      <c r="B5244" t="s">
        <v>2730</v>
      </c>
      <c r="C5244">
        <v>20191</v>
      </c>
      <c r="D5244" t="str">
        <f>LEFT(Append1[[#This Row],[YEAR_QTR]],4)</f>
        <v>2019</v>
      </c>
      <c r="E5244" t="str">
        <f>RIGHT(Append1[[#This Row],[YEAR_QTR]],1)</f>
        <v>1</v>
      </c>
      <c r="F5244" s="1">
        <v>43466</v>
      </c>
      <c r="G5244" t="s">
        <v>3016</v>
      </c>
      <c r="H5244" t="s">
        <v>135</v>
      </c>
      <c r="I5244" t="s">
        <v>163</v>
      </c>
      <c r="J5244" t="s">
        <v>2680</v>
      </c>
      <c r="K5244">
        <v>417</v>
      </c>
      <c r="L5244" t="s">
        <v>164</v>
      </c>
      <c r="M5244" t="s">
        <v>138</v>
      </c>
      <c r="N5244" t="s">
        <v>3017</v>
      </c>
      <c r="O5244" t="s">
        <v>2180</v>
      </c>
      <c r="P5244" t="s">
        <v>383</v>
      </c>
      <c r="Q5244" t="s">
        <v>184</v>
      </c>
      <c r="R5244">
        <v>94609</v>
      </c>
      <c r="S5244" t="s">
        <v>2181</v>
      </c>
      <c r="T5244">
        <v>190</v>
      </c>
      <c r="U5244">
        <v>190</v>
      </c>
      <c r="V5244">
        <v>190</v>
      </c>
      <c r="W5244">
        <v>4</v>
      </c>
      <c r="X5244">
        <v>0</v>
      </c>
      <c r="Y5244">
        <v>822</v>
      </c>
      <c r="Z5244">
        <v>1047</v>
      </c>
      <c r="AA5244">
        <v>0</v>
      </c>
      <c r="AB5244">
        <v>0</v>
      </c>
      <c r="AC5244">
        <v>0</v>
      </c>
      <c r="AD5244">
        <v>646</v>
      </c>
      <c r="AE5244">
        <v>0</v>
      </c>
      <c r="AF5244">
        <v>31</v>
      </c>
      <c r="AG5244">
        <v>2550</v>
      </c>
      <c r="AH5244">
        <v>0</v>
      </c>
      <c r="AI5244">
        <v>11</v>
      </c>
      <c r="AJ5244">
        <v>0</v>
      </c>
      <c r="AK5244">
        <v>5712</v>
      </c>
      <c r="AL5244">
        <v>3621</v>
      </c>
      <c r="AM5244">
        <v>0</v>
      </c>
      <c r="AN5244">
        <v>0</v>
      </c>
      <c r="AO5244">
        <v>0</v>
      </c>
      <c r="AP5244">
        <v>3176</v>
      </c>
      <c r="AQ5244">
        <v>0</v>
      </c>
      <c r="AR5244">
        <v>140</v>
      </c>
      <c r="AS5244">
        <v>12660</v>
      </c>
      <c r="AT5244">
        <v>0</v>
      </c>
      <c r="AU5244">
        <v>315</v>
      </c>
      <c r="AV5244">
        <v>0</v>
      </c>
      <c r="AW5244">
        <v>14965</v>
      </c>
      <c r="AX5244">
        <v>35724</v>
      </c>
      <c r="AY5244">
        <v>0</v>
      </c>
      <c r="AZ5244">
        <v>0</v>
      </c>
      <c r="BA5244">
        <v>0</v>
      </c>
      <c r="BB5244">
        <v>19841</v>
      </c>
      <c r="BC5244">
        <v>130</v>
      </c>
      <c r="BD5244">
        <v>2475</v>
      </c>
      <c r="BE5244">
        <v>73450</v>
      </c>
      <c r="BF5244">
        <v>183006</v>
      </c>
      <c r="BG5244">
        <v>0</v>
      </c>
      <c r="BH5244">
        <v>100564847</v>
      </c>
      <c r="BI5244">
        <v>48199075</v>
      </c>
      <c r="BJ5244">
        <v>0</v>
      </c>
      <c r="BK5244">
        <v>0</v>
      </c>
      <c r="BL5244">
        <v>0</v>
      </c>
      <c r="BM5244">
        <v>57011157</v>
      </c>
      <c r="BN5244">
        <v>0</v>
      </c>
      <c r="BO5244">
        <v>1378150</v>
      </c>
      <c r="BP5244">
        <v>207336235</v>
      </c>
      <c r="BQ5244">
        <v>2216710</v>
      </c>
      <c r="BR5244">
        <v>0</v>
      </c>
      <c r="BS5244">
        <v>38964769</v>
      </c>
      <c r="BT5244">
        <v>67454449</v>
      </c>
      <c r="BU5244">
        <v>0</v>
      </c>
      <c r="BV5244">
        <v>0</v>
      </c>
      <c r="BW5244">
        <v>0</v>
      </c>
      <c r="BX5244">
        <v>57092675</v>
      </c>
      <c r="BY5244">
        <v>99101</v>
      </c>
      <c r="BZ5244">
        <v>3728290</v>
      </c>
      <c r="CA5244">
        <v>169555994</v>
      </c>
      <c r="CB5244">
        <v>3342882</v>
      </c>
      <c r="CC5244">
        <v>1693044</v>
      </c>
      <c r="CD5244">
        <v>0</v>
      </c>
      <c r="CE5244">
        <v>133963024</v>
      </c>
      <c r="CF5244">
        <v>16004330</v>
      </c>
      <c r="CG5244">
        <v>0</v>
      </c>
      <c r="CH5244">
        <v>0</v>
      </c>
      <c r="CI5244">
        <v>0</v>
      </c>
      <c r="CJ5244">
        <v>0</v>
      </c>
      <c r="CK5244">
        <v>64744780</v>
      </c>
      <c r="CL5244">
        <v>0</v>
      </c>
      <c r="CM5244">
        <v>-24307</v>
      </c>
      <c r="CN5244">
        <v>0</v>
      </c>
      <c r="CO5244">
        <v>0</v>
      </c>
      <c r="CP5244">
        <v>0</v>
      </c>
      <c r="CQ5244">
        <v>0</v>
      </c>
      <c r="CR5244">
        <v>219723753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706672</v>
      </c>
      <c r="CY5244">
        <v>0</v>
      </c>
      <c r="CZ5244">
        <v>5566592</v>
      </c>
      <c r="DA5244">
        <v>99649194</v>
      </c>
      <c r="DB5244">
        <v>0</v>
      </c>
      <c r="DC5244">
        <v>0</v>
      </c>
      <c r="DD5244">
        <v>0</v>
      </c>
      <c r="DE5244">
        <v>46016170</v>
      </c>
      <c r="DF5244">
        <v>347</v>
      </c>
      <c r="DG5244">
        <v>5229501</v>
      </c>
      <c r="DH5244">
        <v>157168476</v>
      </c>
      <c r="DI5244">
        <v>15954000</v>
      </c>
      <c r="DJ5244">
        <v>168450000</v>
      </c>
      <c r="DK5244">
        <v>0</v>
      </c>
      <c r="DL5244">
        <v>20735000</v>
      </c>
      <c r="DM5244">
        <v>0</v>
      </c>
      <c r="DN5244">
        <v>0</v>
      </c>
      <c r="DO5244">
        <v>0</v>
      </c>
      <c r="DP5244">
        <v>0</v>
      </c>
      <c r="DQ5244">
        <v>12135000</v>
      </c>
      <c r="DR5244">
        <v>32763500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>
        <v>0</v>
      </c>
      <c r="EE5244">
        <v>0</v>
      </c>
    </row>
    <row r="5245" spans="1:135" x14ac:dyDescent="0.25">
      <c r="A5245">
        <v>106381154</v>
      </c>
      <c r="B5245" t="s">
        <v>2006</v>
      </c>
      <c r="C5245">
        <v>20191</v>
      </c>
      <c r="D5245" t="str">
        <f>LEFT(Append1[[#This Row],[YEAR_QTR]],4)</f>
        <v>2019</v>
      </c>
      <c r="E5245" t="str">
        <f>RIGHT(Append1[[#This Row],[YEAR_QTR]],1)</f>
        <v>1</v>
      </c>
      <c r="F5245" s="1">
        <v>43466</v>
      </c>
      <c r="G5245" t="s">
        <v>3016</v>
      </c>
      <c r="H5245" t="s">
        <v>135</v>
      </c>
      <c r="I5245" t="s">
        <v>320</v>
      </c>
      <c r="J5245" t="s">
        <v>2687</v>
      </c>
      <c r="K5245">
        <v>423</v>
      </c>
      <c r="L5245" t="s">
        <v>157</v>
      </c>
      <c r="M5245" t="s">
        <v>138</v>
      </c>
      <c r="N5245" t="s">
        <v>214</v>
      </c>
      <c r="O5245" t="s">
        <v>2607</v>
      </c>
      <c r="P5245" t="s">
        <v>2008</v>
      </c>
      <c r="Q5245" t="s">
        <v>323</v>
      </c>
      <c r="R5245">
        <v>94143</v>
      </c>
      <c r="S5245" t="s">
        <v>2009</v>
      </c>
      <c r="T5245">
        <v>1019</v>
      </c>
      <c r="U5245">
        <v>754</v>
      </c>
      <c r="V5245">
        <v>726</v>
      </c>
      <c r="W5245">
        <v>2428</v>
      </c>
      <c r="X5245">
        <v>510</v>
      </c>
      <c r="Y5245">
        <v>423</v>
      </c>
      <c r="Z5245">
        <v>1930</v>
      </c>
      <c r="AA5245">
        <v>15</v>
      </c>
      <c r="AB5245">
        <v>0</v>
      </c>
      <c r="AC5245">
        <v>0</v>
      </c>
      <c r="AD5245">
        <v>3498</v>
      </c>
      <c r="AE5245">
        <v>0</v>
      </c>
      <c r="AF5245">
        <v>64</v>
      </c>
      <c r="AG5245">
        <v>8868</v>
      </c>
      <c r="AH5245">
        <v>0</v>
      </c>
      <c r="AI5245">
        <v>16097</v>
      </c>
      <c r="AJ5245">
        <v>3334</v>
      </c>
      <c r="AK5245">
        <v>5350</v>
      </c>
      <c r="AL5245">
        <v>14130</v>
      </c>
      <c r="AM5245">
        <v>235</v>
      </c>
      <c r="AN5245">
        <v>0</v>
      </c>
      <c r="AO5245">
        <v>0</v>
      </c>
      <c r="AP5245">
        <v>21307</v>
      </c>
      <c r="AQ5245">
        <v>0</v>
      </c>
      <c r="AR5245">
        <v>261</v>
      </c>
      <c r="AS5245">
        <v>60714</v>
      </c>
      <c r="AT5245">
        <v>0</v>
      </c>
      <c r="AU5245">
        <v>144444</v>
      </c>
      <c r="AV5245">
        <v>22721</v>
      </c>
      <c r="AW5245">
        <v>23665</v>
      </c>
      <c r="AX5245">
        <v>62085</v>
      </c>
      <c r="AY5245">
        <v>515</v>
      </c>
      <c r="AZ5245">
        <v>0</v>
      </c>
      <c r="BA5245">
        <v>0</v>
      </c>
      <c r="BB5245">
        <v>217435</v>
      </c>
      <c r="BC5245">
        <v>0</v>
      </c>
      <c r="BD5245">
        <v>8569</v>
      </c>
      <c r="BE5245">
        <v>479434</v>
      </c>
      <c r="BF5245">
        <v>591668068</v>
      </c>
      <c r="BG5245">
        <v>126163971</v>
      </c>
      <c r="BH5245">
        <v>256244466</v>
      </c>
      <c r="BI5245">
        <v>446840925</v>
      </c>
      <c r="BJ5245">
        <v>9460584</v>
      </c>
      <c r="BK5245">
        <v>0</v>
      </c>
      <c r="BL5245">
        <v>0</v>
      </c>
      <c r="BM5245">
        <v>835845716</v>
      </c>
      <c r="BN5245">
        <v>0</v>
      </c>
      <c r="BO5245">
        <v>5292662</v>
      </c>
      <c r="BP5245">
        <v>2271516392</v>
      </c>
      <c r="BQ5245">
        <v>491321340</v>
      </c>
      <c r="BR5245">
        <v>77928030</v>
      </c>
      <c r="BS5245">
        <v>80916008</v>
      </c>
      <c r="BT5245">
        <v>212665060</v>
      </c>
      <c r="BU5245">
        <v>1925695</v>
      </c>
      <c r="BV5245">
        <v>0</v>
      </c>
      <c r="BW5245">
        <v>0</v>
      </c>
      <c r="BX5245">
        <v>740581354</v>
      </c>
      <c r="BY5245">
        <v>0</v>
      </c>
      <c r="BZ5245">
        <v>29485023</v>
      </c>
      <c r="CA5245">
        <v>1634822510</v>
      </c>
      <c r="CB5245">
        <v>11303851</v>
      </c>
      <c r="CC5245">
        <v>905560148</v>
      </c>
      <c r="CD5245">
        <v>167410554</v>
      </c>
      <c r="CE5245">
        <v>278942591</v>
      </c>
      <c r="CF5245">
        <v>549300282</v>
      </c>
      <c r="CG5245">
        <v>0</v>
      </c>
      <c r="CH5245">
        <v>8090932</v>
      </c>
      <c r="CI5245">
        <v>0</v>
      </c>
      <c r="CJ5245">
        <v>0</v>
      </c>
      <c r="CK5245">
        <v>962810838</v>
      </c>
      <c r="CL5245">
        <v>0</v>
      </c>
      <c r="CM5245">
        <v>15309621</v>
      </c>
      <c r="CN5245">
        <v>0</v>
      </c>
      <c r="CO5245">
        <v>0</v>
      </c>
      <c r="CP5245">
        <v>0</v>
      </c>
      <c r="CQ5245">
        <v>2164564</v>
      </c>
      <c r="CR5245">
        <v>2900893381</v>
      </c>
      <c r="CS5245">
        <v>0</v>
      </c>
      <c r="CT5245">
        <v>0</v>
      </c>
      <c r="CU5245">
        <v>0</v>
      </c>
      <c r="CV5245">
        <v>2033778</v>
      </c>
      <c r="CW5245">
        <v>2033778</v>
      </c>
      <c r="CX5245">
        <v>176913761</v>
      </c>
      <c r="CY5245">
        <v>36124174</v>
      </c>
      <c r="CZ5245">
        <v>57620860</v>
      </c>
      <c r="DA5245">
        <v>107250476</v>
      </c>
      <c r="DB5245">
        <v>3283562</v>
      </c>
      <c r="DC5245">
        <v>0</v>
      </c>
      <c r="DD5245">
        <v>0</v>
      </c>
      <c r="DE5245">
        <v>608469121</v>
      </c>
      <c r="DF5245">
        <v>0</v>
      </c>
      <c r="DG5245">
        <v>17817345</v>
      </c>
      <c r="DH5245">
        <v>1007479299</v>
      </c>
      <c r="DI5245">
        <v>64714886</v>
      </c>
      <c r="DJ5245">
        <v>1037433831</v>
      </c>
      <c r="DK5245">
        <v>0</v>
      </c>
      <c r="DL5245">
        <v>2771355</v>
      </c>
      <c r="DM5245">
        <v>0</v>
      </c>
      <c r="DN5245">
        <v>0</v>
      </c>
      <c r="DO5245">
        <v>0</v>
      </c>
      <c r="DP5245">
        <v>0</v>
      </c>
      <c r="DQ5245">
        <v>35911358</v>
      </c>
      <c r="DR5245">
        <v>2063158975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>
        <v>0</v>
      </c>
      <c r="EE5245">
        <v>0</v>
      </c>
    </row>
    <row r="5246" spans="1:135" x14ac:dyDescent="0.25">
      <c r="A5246">
        <v>106341006</v>
      </c>
      <c r="B5246" t="s">
        <v>2608</v>
      </c>
      <c r="C5246">
        <v>20191</v>
      </c>
      <c r="D5246" t="str">
        <f>LEFT(Append1[[#This Row],[YEAR_QTR]],4)</f>
        <v>2019</v>
      </c>
      <c r="E5246" t="str">
        <f>RIGHT(Append1[[#This Row],[YEAR_QTR]],1)</f>
        <v>1</v>
      </c>
      <c r="F5246" s="1">
        <v>43466</v>
      </c>
      <c r="G5246" t="s">
        <v>3016</v>
      </c>
      <c r="H5246" t="s">
        <v>135</v>
      </c>
      <c r="I5246" t="s">
        <v>492</v>
      </c>
      <c r="J5246" t="s">
        <v>2686</v>
      </c>
      <c r="K5246">
        <v>311</v>
      </c>
      <c r="L5246" t="s">
        <v>157</v>
      </c>
      <c r="M5246" t="s">
        <v>138</v>
      </c>
      <c r="N5246" t="s">
        <v>214</v>
      </c>
      <c r="O5246" t="s">
        <v>2609</v>
      </c>
      <c r="P5246" t="s">
        <v>2017</v>
      </c>
      <c r="Q5246" t="s">
        <v>497</v>
      </c>
      <c r="R5246">
        <v>95817</v>
      </c>
      <c r="S5246" t="s">
        <v>2858</v>
      </c>
      <c r="T5246">
        <v>625</v>
      </c>
      <c r="U5246">
        <v>605</v>
      </c>
      <c r="V5246">
        <v>605</v>
      </c>
      <c r="W5246">
        <v>2221</v>
      </c>
      <c r="X5246">
        <v>282</v>
      </c>
      <c r="Y5246">
        <v>1049</v>
      </c>
      <c r="Z5246">
        <v>1679</v>
      </c>
      <c r="AA5246">
        <v>4</v>
      </c>
      <c r="AB5246">
        <v>0</v>
      </c>
      <c r="AC5246">
        <v>231</v>
      </c>
      <c r="AD5246">
        <v>1799</v>
      </c>
      <c r="AE5246">
        <v>58</v>
      </c>
      <c r="AF5246">
        <v>1</v>
      </c>
      <c r="AG5246">
        <v>7324</v>
      </c>
      <c r="AH5246">
        <v>0</v>
      </c>
      <c r="AI5246">
        <v>15200</v>
      </c>
      <c r="AJ5246">
        <v>1648</v>
      </c>
      <c r="AK5246">
        <v>8979</v>
      </c>
      <c r="AL5246">
        <v>10160</v>
      </c>
      <c r="AM5246">
        <v>27</v>
      </c>
      <c r="AN5246">
        <v>0</v>
      </c>
      <c r="AO5246">
        <v>1479</v>
      </c>
      <c r="AP5246">
        <v>8803</v>
      </c>
      <c r="AQ5246">
        <v>331</v>
      </c>
      <c r="AR5246">
        <v>3</v>
      </c>
      <c r="AS5246">
        <v>46630</v>
      </c>
      <c r="AT5246">
        <v>0</v>
      </c>
      <c r="AU5246">
        <v>83239</v>
      </c>
      <c r="AV5246">
        <v>9963</v>
      </c>
      <c r="AW5246">
        <v>7526</v>
      </c>
      <c r="AX5246">
        <v>15378</v>
      </c>
      <c r="AY5246">
        <v>118</v>
      </c>
      <c r="AZ5246">
        <v>0</v>
      </c>
      <c r="BA5246">
        <v>12325</v>
      </c>
      <c r="BB5246">
        <v>112161</v>
      </c>
      <c r="BC5246">
        <v>1408</v>
      </c>
      <c r="BD5246">
        <v>35</v>
      </c>
      <c r="BE5246">
        <v>242153</v>
      </c>
      <c r="BF5246">
        <v>482331214</v>
      </c>
      <c r="BG5246">
        <v>51311288</v>
      </c>
      <c r="BH5246">
        <v>218212055</v>
      </c>
      <c r="BI5246">
        <v>265243097</v>
      </c>
      <c r="BJ5246">
        <v>397320</v>
      </c>
      <c r="BK5246">
        <v>0</v>
      </c>
      <c r="BL5246">
        <v>54035190</v>
      </c>
      <c r="BM5246">
        <v>292868861</v>
      </c>
      <c r="BN5246">
        <v>13333001</v>
      </c>
      <c r="BO5246">
        <v>228470</v>
      </c>
      <c r="BP5246">
        <v>1377960496</v>
      </c>
      <c r="BQ5246">
        <v>304132037</v>
      </c>
      <c r="BR5246">
        <v>35810794</v>
      </c>
      <c r="BS5246">
        <v>44018203</v>
      </c>
      <c r="BT5246">
        <v>97040589</v>
      </c>
      <c r="BU5246">
        <v>787655</v>
      </c>
      <c r="BV5246">
        <v>0</v>
      </c>
      <c r="BW5246">
        <v>63683402</v>
      </c>
      <c r="BX5246">
        <v>340659618</v>
      </c>
      <c r="BY5246">
        <v>8158583</v>
      </c>
      <c r="BZ5246">
        <v>137579</v>
      </c>
      <c r="CA5246">
        <v>894428460</v>
      </c>
      <c r="CB5246">
        <v>25259884</v>
      </c>
      <c r="CC5246">
        <v>663226032</v>
      </c>
      <c r="CD5246">
        <v>72089710</v>
      </c>
      <c r="CE5246">
        <v>195834485</v>
      </c>
      <c r="CF5246">
        <v>267118147</v>
      </c>
      <c r="CG5246">
        <v>0</v>
      </c>
      <c r="CH5246">
        <v>268663</v>
      </c>
      <c r="CI5246">
        <v>0</v>
      </c>
      <c r="CJ5246">
        <v>103307786</v>
      </c>
      <c r="CK5246">
        <v>379530163</v>
      </c>
      <c r="CL5246">
        <v>0</v>
      </c>
      <c r="CM5246">
        <v>19609793</v>
      </c>
      <c r="CN5246">
        <v>0</v>
      </c>
      <c r="CO5246">
        <v>0</v>
      </c>
      <c r="CP5246">
        <v>0</v>
      </c>
      <c r="CQ5246">
        <v>12293350</v>
      </c>
      <c r="CR5246">
        <v>1738538013</v>
      </c>
      <c r="CS5246">
        <v>0</v>
      </c>
      <c r="CT5246">
        <v>0</v>
      </c>
      <c r="CU5246">
        <v>0</v>
      </c>
      <c r="CV5246">
        <v>17551621</v>
      </c>
      <c r="CW5246">
        <v>17551621</v>
      </c>
      <c r="CX5246">
        <v>123237219</v>
      </c>
      <c r="CY5246">
        <v>15032372</v>
      </c>
      <c r="CZ5246">
        <v>47091048</v>
      </c>
      <c r="DA5246">
        <v>77941013</v>
      </c>
      <c r="DB5246">
        <v>100765</v>
      </c>
      <c r="DC5246">
        <v>0</v>
      </c>
      <c r="DD5246">
        <v>14500179</v>
      </c>
      <c r="DE5246">
        <v>271295793</v>
      </c>
      <c r="DF5246">
        <v>1881791</v>
      </c>
      <c r="DG5246">
        <v>322384</v>
      </c>
      <c r="DH5246">
        <v>551402564</v>
      </c>
      <c r="DI5246">
        <v>18054523</v>
      </c>
      <c r="DJ5246">
        <v>567893482</v>
      </c>
      <c r="DK5246">
        <v>0</v>
      </c>
      <c r="DL5246">
        <v>9463064</v>
      </c>
      <c r="DM5246">
        <v>0</v>
      </c>
      <c r="DN5246">
        <v>0</v>
      </c>
      <c r="DO5246">
        <v>0</v>
      </c>
      <c r="DP5246">
        <v>0</v>
      </c>
      <c r="DQ5246">
        <v>35536000</v>
      </c>
      <c r="DR5246">
        <v>111054000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>
        <v>0</v>
      </c>
      <c r="EE5246">
        <v>0</v>
      </c>
    </row>
    <row r="5247" spans="1:135" x14ac:dyDescent="0.25">
      <c r="A5247">
        <v>106301279</v>
      </c>
      <c r="B5247" t="s">
        <v>2610</v>
      </c>
      <c r="C5247">
        <v>20191</v>
      </c>
      <c r="D5247" t="str">
        <f>LEFT(Append1[[#This Row],[YEAR_QTR]],4)</f>
        <v>2019</v>
      </c>
      <c r="E5247" t="str">
        <f>RIGHT(Append1[[#This Row],[YEAR_QTR]],1)</f>
        <v>1</v>
      </c>
      <c r="F5247" s="1">
        <v>43466</v>
      </c>
      <c r="G5247" t="s">
        <v>3016</v>
      </c>
      <c r="H5247" t="s">
        <v>135</v>
      </c>
      <c r="I5247" t="s">
        <v>156</v>
      </c>
      <c r="J5247" t="s">
        <v>2679</v>
      </c>
      <c r="K5247">
        <v>1015</v>
      </c>
      <c r="L5247" t="s">
        <v>157</v>
      </c>
      <c r="M5247" t="s">
        <v>138</v>
      </c>
      <c r="N5247" t="s">
        <v>214</v>
      </c>
      <c r="O5247" t="s">
        <v>2611</v>
      </c>
      <c r="P5247" t="s">
        <v>2021</v>
      </c>
      <c r="Q5247" t="s">
        <v>368</v>
      </c>
      <c r="R5247">
        <v>92868</v>
      </c>
      <c r="S5247" t="s">
        <v>2022</v>
      </c>
      <c r="T5247">
        <v>417</v>
      </c>
      <c r="U5247">
        <v>417</v>
      </c>
      <c r="V5247">
        <v>417</v>
      </c>
      <c r="W5247">
        <v>1191</v>
      </c>
      <c r="X5247">
        <v>639</v>
      </c>
      <c r="Y5247">
        <v>775</v>
      </c>
      <c r="Z5247">
        <v>1371</v>
      </c>
      <c r="AA5247">
        <v>22</v>
      </c>
      <c r="AB5247">
        <v>0</v>
      </c>
      <c r="AC5247">
        <v>123</v>
      </c>
      <c r="AD5247">
        <v>1299</v>
      </c>
      <c r="AE5247">
        <v>139</v>
      </c>
      <c r="AF5247">
        <v>0</v>
      </c>
      <c r="AG5247">
        <v>5559</v>
      </c>
      <c r="AH5247">
        <v>0</v>
      </c>
      <c r="AI5247">
        <v>6363</v>
      </c>
      <c r="AJ5247">
        <v>3912</v>
      </c>
      <c r="AK5247">
        <v>7494</v>
      </c>
      <c r="AL5247">
        <v>7033</v>
      </c>
      <c r="AM5247">
        <v>105</v>
      </c>
      <c r="AN5247">
        <v>0</v>
      </c>
      <c r="AO5247">
        <v>582</v>
      </c>
      <c r="AP5247">
        <v>6316</v>
      </c>
      <c r="AQ5247">
        <v>251</v>
      </c>
      <c r="AR5247">
        <v>0</v>
      </c>
      <c r="AS5247">
        <v>32056</v>
      </c>
      <c r="AT5247">
        <v>0</v>
      </c>
      <c r="AU5247">
        <v>46117</v>
      </c>
      <c r="AV5247">
        <v>12570</v>
      </c>
      <c r="AW5247">
        <v>5959</v>
      </c>
      <c r="AX5247">
        <v>32482</v>
      </c>
      <c r="AY5247">
        <v>163</v>
      </c>
      <c r="AZ5247">
        <v>0</v>
      </c>
      <c r="BA5247">
        <v>710</v>
      </c>
      <c r="BB5247">
        <v>50738</v>
      </c>
      <c r="BC5247">
        <v>4937</v>
      </c>
      <c r="BD5247">
        <v>0</v>
      </c>
      <c r="BE5247">
        <v>153676</v>
      </c>
      <c r="BF5247">
        <v>140469736</v>
      </c>
      <c r="BG5247">
        <v>93182266</v>
      </c>
      <c r="BH5247">
        <v>112702633</v>
      </c>
      <c r="BI5247">
        <v>139436920</v>
      </c>
      <c r="BJ5247">
        <v>2333534</v>
      </c>
      <c r="BK5247">
        <v>0</v>
      </c>
      <c r="BL5247">
        <v>17891753</v>
      </c>
      <c r="BM5247">
        <v>130374760</v>
      </c>
      <c r="BN5247">
        <v>17578846</v>
      </c>
      <c r="BO5247">
        <v>0</v>
      </c>
      <c r="BP5247">
        <v>653970448</v>
      </c>
      <c r="BQ5247">
        <v>127309035</v>
      </c>
      <c r="BR5247">
        <v>34973302</v>
      </c>
      <c r="BS5247">
        <v>15693474</v>
      </c>
      <c r="BT5247">
        <v>81171624</v>
      </c>
      <c r="BU5247">
        <v>467968</v>
      </c>
      <c r="BV5247">
        <v>0</v>
      </c>
      <c r="BW5247">
        <v>4811506</v>
      </c>
      <c r="BX5247">
        <v>142815190</v>
      </c>
      <c r="BY5247">
        <v>24744695</v>
      </c>
      <c r="BZ5247">
        <v>0</v>
      </c>
      <c r="CA5247">
        <v>431986794</v>
      </c>
      <c r="CB5247">
        <v>16881161</v>
      </c>
      <c r="CC5247">
        <v>213964441</v>
      </c>
      <c r="CD5247">
        <v>101137534</v>
      </c>
      <c r="CE5247">
        <v>86038287</v>
      </c>
      <c r="CF5247">
        <v>195839129</v>
      </c>
      <c r="CG5247">
        <v>0</v>
      </c>
      <c r="CH5247">
        <v>2147968</v>
      </c>
      <c r="CI5247">
        <v>0</v>
      </c>
      <c r="CJ5247">
        <v>0</v>
      </c>
      <c r="CK5247">
        <v>144829502</v>
      </c>
      <c r="CL5247">
        <v>0</v>
      </c>
      <c r="CM5247">
        <v>21137519</v>
      </c>
      <c r="CN5247">
        <v>0</v>
      </c>
      <c r="CO5247">
        <v>1970400</v>
      </c>
      <c r="CP5247">
        <v>-1970400</v>
      </c>
      <c r="CQ5247">
        <v>11990255</v>
      </c>
      <c r="CR5247">
        <v>793965796</v>
      </c>
      <c r="CS5247">
        <v>0</v>
      </c>
      <c r="CT5247">
        <v>430297</v>
      </c>
      <c r="CU5247">
        <v>0</v>
      </c>
      <c r="CV5247">
        <v>0</v>
      </c>
      <c r="CW5247">
        <v>430297</v>
      </c>
      <c r="CX5247">
        <v>53814330</v>
      </c>
      <c r="CY5247">
        <v>27018034</v>
      </c>
      <c r="CZ5247">
        <v>42357820</v>
      </c>
      <c r="DA5247">
        <v>25199712</v>
      </c>
      <c r="DB5247">
        <v>653534</v>
      </c>
      <c r="DC5247">
        <v>0</v>
      </c>
      <c r="DD5247">
        <v>5822098</v>
      </c>
      <c r="DE5247">
        <v>128360448</v>
      </c>
      <c r="DF5247">
        <v>9195767</v>
      </c>
      <c r="DG5247">
        <v>0</v>
      </c>
      <c r="DH5247">
        <v>292421743</v>
      </c>
      <c r="DI5247">
        <v>26304504</v>
      </c>
      <c r="DJ5247">
        <v>278663435</v>
      </c>
      <c r="DK5247">
        <v>0</v>
      </c>
      <c r="DL5247">
        <v>4929427</v>
      </c>
      <c r="DM5247">
        <v>0</v>
      </c>
      <c r="DN5247">
        <v>0</v>
      </c>
      <c r="DO5247">
        <v>0</v>
      </c>
      <c r="DP5247">
        <v>0</v>
      </c>
      <c r="DQ5247">
        <v>21207341</v>
      </c>
      <c r="DR5247">
        <v>77175089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  <c r="ED5247">
        <v>0</v>
      </c>
      <c r="EE5247">
        <v>0</v>
      </c>
    </row>
    <row r="5248" spans="1:135" x14ac:dyDescent="0.25">
      <c r="A5248">
        <v>106370782</v>
      </c>
      <c r="B5248" t="s">
        <v>2612</v>
      </c>
      <c r="C5248">
        <v>20191</v>
      </c>
      <c r="D5248" t="str">
        <f>LEFT(Append1[[#This Row],[YEAR_QTR]],4)</f>
        <v>2019</v>
      </c>
      <c r="E5248" t="str">
        <f>RIGHT(Append1[[#This Row],[YEAR_QTR]],1)</f>
        <v>1</v>
      </c>
      <c r="F5248" s="1">
        <v>43466</v>
      </c>
      <c r="G5248" t="s">
        <v>3016</v>
      </c>
      <c r="H5248" t="s">
        <v>135</v>
      </c>
      <c r="I5248" t="s">
        <v>186</v>
      </c>
      <c r="J5248" t="s">
        <v>2681</v>
      </c>
      <c r="K5248">
        <v>1418</v>
      </c>
      <c r="L5248" t="s">
        <v>157</v>
      </c>
      <c r="M5248" t="s">
        <v>138</v>
      </c>
      <c r="N5248" t="s">
        <v>214</v>
      </c>
      <c r="O5248" t="s">
        <v>2613</v>
      </c>
      <c r="P5248" t="s">
        <v>2025</v>
      </c>
      <c r="Q5248" t="s">
        <v>190</v>
      </c>
      <c r="R5248">
        <v>92103</v>
      </c>
      <c r="S5248" t="s">
        <v>2026</v>
      </c>
      <c r="T5248">
        <v>808</v>
      </c>
      <c r="U5248">
        <v>701</v>
      </c>
      <c r="V5248">
        <v>701</v>
      </c>
      <c r="W5248">
        <v>2144</v>
      </c>
      <c r="X5248">
        <v>844</v>
      </c>
      <c r="Y5248">
        <v>884</v>
      </c>
      <c r="Z5248">
        <v>2164</v>
      </c>
      <c r="AA5248">
        <v>0</v>
      </c>
      <c r="AB5248">
        <v>0</v>
      </c>
      <c r="AC5248">
        <v>227</v>
      </c>
      <c r="AD5248">
        <v>2023</v>
      </c>
      <c r="AE5248">
        <v>147</v>
      </c>
      <c r="AF5248">
        <v>0</v>
      </c>
      <c r="AG5248">
        <v>8433</v>
      </c>
      <c r="AH5248">
        <v>0</v>
      </c>
      <c r="AI5248">
        <v>14312</v>
      </c>
      <c r="AJ5248">
        <v>5484</v>
      </c>
      <c r="AK5248">
        <v>8296</v>
      </c>
      <c r="AL5248">
        <v>13048</v>
      </c>
      <c r="AM5248">
        <v>0</v>
      </c>
      <c r="AN5248">
        <v>0</v>
      </c>
      <c r="AO5248">
        <v>1077</v>
      </c>
      <c r="AP5248">
        <v>11872</v>
      </c>
      <c r="AQ5248">
        <v>564</v>
      </c>
      <c r="AR5248">
        <v>0</v>
      </c>
      <c r="AS5248">
        <v>54653</v>
      </c>
      <c r="AT5248">
        <v>0</v>
      </c>
      <c r="AU5248">
        <v>47895</v>
      </c>
      <c r="AV5248">
        <v>8948</v>
      </c>
      <c r="AW5248">
        <v>20310</v>
      </c>
      <c r="AX5248">
        <v>28754</v>
      </c>
      <c r="AY5248">
        <v>1004</v>
      </c>
      <c r="AZ5248">
        <v>0</v>
      </c>
      <c r="BA5248">
        <v>2364</v>
      </c>
      <c r="BB5248">
        <v>146831</v>
      </c>
      <c r="BC5248">
        <v>512</v>
      </c>
      <c r="BD5248">
        <v>0</v>
      </c>
      <c r="BE5248">
        <v>256618</v>
      </c>
      <c r="BF5248">
        <v>234370587</v>
      </c>
      <c r="BG5248">
        <v>88334695</v>
      </c>
      <c r="BH5248">
        <v>105507646</v>
      </c>
      <c r="BI5248">
        <v>179410306</v>
      </c>
      <c r="BJ5248">
        <v>0</v>
      </c>
      <c r="BK5248">
        <v>0</v>
      </c>
      <c r="BL5248">
        <v>17844755</v>
      </c>
      <c r="BM5248">
        <v>206922575</v>
      </c>
      <c r="BN5248">
        <v>23181100</v>
      </c>
      <c r="BO5248">
        <v>0</v>
      </c>
      <c r="BP5248">
        <v>855571664</v>
      </c>
      <c r="BQ5248">
        <v>216347818</v>
      </c>
      <c r="BR5248">
        <v>64109192</v>
      </c>
      <c r="BS5248">
        <v>41054332</v>
      </c>
      <c r="BT5248">
        <v>145991426</v>
      </c>
      <c r="BU5248">
        <v>32199</v>
      </c>
      <c r="BV5248">
        <v>0</v>
      </c>
      <c r="BW5248">
        <v>19936507</v>
      </c>
      <c r="BX5248">
        <v>299777394</v>
      </c>
      <c r="BY5248">
        <v>57080946</v>
      </c>
      <c r="BZ5248">
        <v>0</v>
      </c>
      <c r="CA5248">
        <v>844329814</v>
      </c>
      <c r="CB5248">
        <v>137520</v>
      </c>
      <c r="CC5248">
        <v>355464521</v>
      </c>
      <c r="CD5248">
        <v>117349980</v>
      </c>
      <c r="CE5248">
        <v>89653403</v>
      </c>
      <c r="CF5248">
        <v>283021492</v>
      </c>
      <c r="CG5248">
        <v>-44688601</v>
      </c>
      <c r="CH5248">
        <v>28943</v>
      </c>
      <c r="CI5248">
        <v>0</v>
      </c>
      <c r="CJ5248">
        <v>28409442</v>
      </c>
      <c r="CK5248">
        <v>240680423</v>
      </c>
      <c r="CL5248">
        <v>0</v>
      </c>
      <c r="CM5248">
        <v>61912459</v>
      </c>
      <c r="CN5248">
        <v>0</v>
      </c>
      <c r="CO5248">
        <v>0</v>
      </c>
      <c r="CP5248">
        <v>0</v>
      </c>
      <c r="CQ5248">
        <v>21552164</v>
      </c>
      <c r="CR5248">
        <v>1153521746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97331459</v>
      </c>
      <c r="CY5248">
        <v>36294021</v>
      </c>
      <c r="CZ5248">
        <v>104118275</v>
      </c>
      <c r="DA5248">
        <v>49888146</v>
      </c>
      <c r="DB5248">
        <v>39461</v>
      </c>
      <c r="DC5248">
        <v>0</v>
      </c>
      <c r="DD5248">
        <v>9234300</v>
      </c>
      <c r="DE5248">
        <v>231199987</v>
      </c>
      <c r="DF5248">
        <v>18274083</v>
      </c>
      <c r="DG5248">
        <v>0</v>
      </c>
      <c r="DH5248">
        <v>546379732</v>
      </c>
      <c r="DI5248">
        <v>50038969</v>
      </c>
      <c r="DJ5248">
        <v>572408728</v>
      </c>
      <c r="DK5248">
        <v>0</v>
      </c>
      <c r="DL5248">
        <v>5041257</v>
      </c>
      <c r="DM5248">
        <v>0</v>
      </c>
      <c r="DN5248">
        <v>0</v>
      </c>
      <c r="DO5248">
        <v>0</v>
      </c>
      <c r="DP5248">
        <v>0</v>
      </c>
      <c r="DQ5248">
        <v>50381222</v>
      </c>
      <c r="DR5248">
        <v>1629507216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>
        <v>0</v>
      </c>
      <c r="EE5248">
        <v>0</v>
      </c>
    </row>
    <row r="5249" spans="1:135" x14ac:dyDescent="0.25">
      <c r="A5249">
        <v>106191216</v>
      </c>
      <c r="B5249" t="s">
        <v>2027</v>
      </c>
      <c r="C5249">
        <v>20191</v>
      </c>
      <c r="D5249" t="str">
        <f>LEFT(Append1[[#This Row],[YEAR_QTR]],4)</f>
        <v>2019</v>
      </c>
      <c r="E5249" t="str">
        <f>RIGHT(Append1[[#This Row],[YEAR_QTR]],1)</f>
        <v>1</v>
      </c>
      <c r="F5249" s="1">
        <v>43466</v>
      </c>
      <c r="G5249" t="s">
        <v>3016</v>
      </c>
      <c r="H5249" t="s">
        <v>135</v>
      </c>
      <c r="I5249" t="s">
        <v>170</v>
      </c>
      <c r="J5249" t="s">
        <v>2674</v>
      </c>
      <c r="K5249">
        <v>925</v>
      </c>
      <c r="L5249" t="s">
        <v>164</v>
      </c>
      <c r="M5249" t="s">
        <v>138</v>
      </c>
      <c r="N5249" t="s">
        <v>3017</v>
      </c>
      <c r="O5249" t="s">
        <v>2614</v>
      </c>
      <c r="P5249" t="s">
        <v>2029</v>
      </c>
      <c r="Q5249" t="s">
        <v>280</v>
      </c>
      <c r="R5249">
        <v>90089</v>
      </c>
      <c r="S5249" t="s">
        <v>2726</v>
      </c>
      <c r="T5249">
        <v>60</v>
      </c>
      <c r="U5249">
        <v>60</v>
      </c>
      <c r="V5249">
        <v>40</v>
      </c>
      <c r="W5249">
        <v>90</v>
      </c>
      <c r="X5249">
        <v>33</v>
      </c>
      <c r="Y5249">
        <v>56</v>
      </c>
      <c r="Z5249">
        <v>67</v>
      </c>
      <c r="AA5249">
        <v>0</v>
      </c>
      <c r="AB5249">
        <v>0</v>
      </c>
      <c r="AC5249">
        <v>6</v>
      </c>
      <c r="AD5249">
        <v>146</v>
      </c>
      <c r="AE5249">
        <v>0</v>
      </c>
      <c r="AF5249">
        <v>0</v>
      </c>
      <c r="AG5249">
        <v>398</v>
      </c>
      <c r="AH5249">
        <v>0</v>
      </c>
      <c r="AI5249">
        <v>593</v>
      </c>
      <c r="AJ5249">
        <v>259</v>
      </c>
      <c r="AK5249">
        <v>690</v>
      </c>
      <c r="AL5249">
        <v>546</v>
      </c>
      <c r="AM5249">
        <v>0</v>
      </c>
      <c r="AN5249">
        <v>0</v>
      </c>
      <c r="AO5249">
        <v>35</v>
      </c>
      <c r="AP5249">
        <v>1400</v>
      </c>
      <c r="AQ5249">
        <v>0</v>
      </c>
      <c r="AR5249">
        <v>0</v>
      </c>
      <c r="AS5249">
        <v>3523</v>
      </c>
      <c r="AT5249">
        <v>0</v>
      </c>
      <c r="AU5249">
        <v>14615</v>
      </c>
      <c r="AV5249">
        <v>2001</v>
      </c>
      <c r="AW5249">
        <v>1697</v>
      </c>
      <c r="AX5249">
        <v>1937</v>
      </c>
      <c r="AY5249">
        <v>0</v>
      </c>
      <c r="AZ5249">
        <v>0</v>
      </c>
      <c r="BA5249">
        <v>1241</v>
      </c>
      <c r="BB5249">
        <v>14878</v>
      </c>
      <c r="BC5249">
        <v>0</v>
      </c>
      <c r="BD5249">
        <v>186</v>
      </c>
      <c r="BE5249">
        <v>36555</v>
      </c>
      <c r="BF5249">
        <v>7224596</v>
      </c>
      <c r="BG5249">
        <v>3264016</v>
      </c>
      <c r="BH5249">
        <v>9521362</v>
      </c>
      <c r="BI5249">
        <v>7368567</v>
      </c>
      <c r="BJ5249">
        <v>0</v>
      </c>
      <c r="BK5249">
        <v>0</v>
      </c>
      <c r="BL5249">
        <v>422073</v>
      </c>
      <c r="BM5249">
        <v>17135384</v>
      </c>
      <c r="BN5249">
        <v>0</v>
      </c>
      <c r="BO5249">
        <v>0</v>
      </c>
      <c r="BP5249">
        <v>44935998</v>
      </c>
      <c r="BQ5249">
        <v>75837348</v>
      </c>
      <c r="BR5249">
        <v>12714905</v>
      </c>
      <c r="BS5249">
        <v>10776794</v>
      </c>
      <c r="BT5249">
        <v>11281046</v>
      </c>
      <c r="BU5249">
        <v>0</v>
      </c>
      <c r="BV5249">
        <v>0</v>
      </c>
      <c r="BW5249">
        <v>2434904</v>
      </c>
      <c r="BX5249">
        <v>54681522</v>
      </c>
      <c r="BY5249">
        <v>0</v>
      </c>
      <c r="BZ5249">
        <v>292573</v>
      </c>
      <c r="CA5249">
        <v>168019092</v>
      </c>
      <c r="CB5249">
        <v>491981</v>
      </c>
      <c r="CC5249">
        <v>66169404</v>
      </c>
      <c r="CD5249">
        <v>10923044</v>
      </c>
      <c r="CE5249">
        <v>16529481</v>
      </c>
      <c r="CF5249">
        <v>10091146</v>
      </c>
      <c r="CG5249">
        <v>0</v>
      </c>
      <c r="CH5249">
        <v>0</v>
      </c>
      <c r="CI5249">
        <v>0</v>
      </c>
      <c r="CJ5249">
        <v>2528335</v>
      </c>
      <c r="CK5249">
        <v>37846136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279045</v>
      </c>
      <c r="CR5249">
        <v>144858572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16700645</v>
      </c>
      <c r="CY5249">
        <v>5018962</v>
      </c>
      <c r="CZ5249">
        <v>3721781</v>
      </c>
      <c r="DA5249">
        <v>8515382</v>
      </c>
      <c r="DB5249">
        <v>0</v>
      </c>
      <c r="DC5249">
        <v>0</v>
      </c>
      <c r="DD5249">
        <v>322042</v>
      </c>
      <c r="DE5249">
        <v>33804854</v>
      </c>
      <c r="DF5249">
        <v>0</v>
      </c>
      <c r="DG5249">
        <v>12852</v>
      </c>
      <c r="DH5249">
        <v>68096518</v>
      </c>
      <c r="DI5249">
        <v>1443601</v>
      </c>
      <c r="DJ5249">
        <v>52017728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1881909</v>
      </c>
      <c r="DR5249">
        <v>37974666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  <c r="ED5249">
        <v>0</v>
      </c>
      <c r="EE5249">
        <v>0</v>
      </c>
    </row>
    <row r="5250" spans="1:135" x14ac:dyDescent="0.25">
      <c r="A5250">
        <v>106190818</v>
      </c>
      <c r="B5250" t="s">
        <v>2030</v>
      </c>
      <c r="C5250">
        <v>20191</v>
      </c>
      <c r="D5250" t="str">
        <f>LEFT(Append1[[#This Row],[YEAR_QTR]],4)</f>
        <v>2019</v>
      </c>
      <c r="E5250" t="str">
        <f>RIGHT(Append1[[#This Row],[YEAR_QTR]],1)</f>
        <v>1</v>
      </c>
      <c r="F5250" s="1">
        <v>43466</v>
      </c>
      <c r="G5250" t="s">
        <v>3016</v>
      </c>
      <c r="H5250" t="s">
        <v>135</v>
      </c>
      <c r="I5250" t="s">
        <v>170</v>
      </c>
      <c r="J5250" t="s">
        <v>2674</v>
      </c>
      <c r="K5250">
        <v>937</v>
      </c>
      <c r="L5250" t="s">
        <v>164</v>
      </c>
      <c r="M5250" t="s">
        <v>138</v>
      </c>
      <c r="N5250" t="s">
        <v>3017</v>
      </c>
      <c r="O5250" t="s">
        <v>2615</v>
      </c>
      <c r="P5250" t="s">
        <v>2032</v>
      </c>
      <c r="Q5250" t="s">
        <v>686</v>
      </c>
      <c r="R5250">
        <v>91208</v>
      </c>
      <c r="S5250" t="s">
        <v>2033</v>
      </c>
      <c r="T5250">
        <v>158</v>
      </c>
      <c r="U5250">
        <v>158</v>
      </c>
      <c r="V5250">
        <v>95</v>
      </c>
      <c r="W5250">
        <v>757</v>
      </c>
      <c r="X5250">
        <v>284</v>
      </c>
      <c r="Y5250">
        <v>34</v>
      </c>
      <c r="Z5250">
        <v>134</v>
      </c>
      <c r="AA5250">
        <v>0</v>
      </c>
      <c r="AB5250">
        <v>0</v>
      </c>
      <c r="AC5250">
        <v>0</v>
      </c>
      <c r="AD5250">
        <v>558</v>
      </c>
      <c r="AE5250">
        <v>0</v>
      </c>
      <c r="AF5250">
        <v>23</v>
      </c>
      <c r="AG5250">
        <v>1790</v>
      </c>
      <c r="AH5250">
        <v>0</v>
      </c>
      <c r="AI5250">
        <v>4092</v>
      </c>
      <c r="AJ5250">
        <v>1789</v>
      </c>
      <c r="AK5250">
        <v>172</v>
      </c>
      <c r="AL5250">
        <v>438</v>
      </c>
      <c r="AM5250">
        <v>0</v>
      </c>
      <c r="AN5250">
        <v>0</v>
      </c>
      <c r="AO5250">
        <v>0</v>
      </c>
      <c r="AP5250">
        <v>1913</v>
      </c>
      <c r="AQ5250">
        <v>0</v>
      </c>
      <c r="AR5250">
        <v>98</v>
      </c>
      <c r="AS5250">
        <v>8502</v>
      </c>
      <c r="AT5250">
        <v>0</v>
      </c>
      <c r="AU5250">
        <v>5895</v>
      </c>
      <c r="AV5250">
        <v>1005</v>
      </c>
      <c r="AW5250">
        <v>302</v>
      </c>
      <c r="AX5250">
        <v>2050</v>
      </c>
      <c r="AY5250">
        <v>0</v>
      </c>
      <c r="AZ5250">
        <v>0</v>
      </c>
      <c r="BA5250">
        <v>0</v>
      </c>
      <c r="BB5250">
        <v>7872</v>
      </c>
      <c r="BC5250">
        <v>0</v>
      </c>
      <c r="BD5250">
        <v>798</v>
      </c>
      <c r="BE5250">
        <v>17922</v>
      </c>
      <c r="BF5250">
        <v>45513495</v>
      </c>
      <c r="BG5250">
        <v>11586234</v>
      </c>
      <c r="BH5250">
        <v>2419274</v>
      </c>
      <c r="BI5250">
        <v>7018472</v>
      </c>
      <c r="BJ5250">
        <v>0</v>
      </c>
      <c r="BK5250">
        <v>0</v>
      </c>
      <c r="BL5250">
        <v>0</v>
      </c>
      <c r="BM5250">
        <v>29193299</v>
      </c>
      <c r="BN5250">
        <v>0</v>
      </c>
      <c r="BO5250">
        <v>289168</v>
      </c>
      <c r="BP5250">
        <v>96019942</v>
      </c>
      <c r="BQ5250">
        <v>31588351</v>
      </c>
      <c r="BR5250">
        <v>7624926</v>
      </c>
      <c r="BS5250">
        <v>1679082</v>
      </c>
      <c r="BT5250">
        <v>4871126</v>
      </c>
      <c r="BU5250">
        <v>0</v>
      </c>
      <c r="BV5250">
        <v>0</v>
      </c>
      <c r="BW5250">
        <v>0</v>
      </c>
      <c r="BX5250">
        <v>20261423</v>
      </c>
      <c r="BY5250">
        <v>0</v>
      </c>
      <c r="BZ5250">
        <v>617122</v>
      </c>
      <c r="CA5250">
        <v>66642030</v>
      </c>
      <c r="CB5250">
        <v>515196</v>
      </c>
      <c r="CC5250">
        <v>59958126</v>
      </c>
      <c r="CD5250">
        <v>15372938</v>
      </c>
      <c r="CE5250">
        <v>3187080</v>
      </c>
      <c r="CF5250">
        <v>9245927</v>
      </c>
      <c r="CG5250">
        <v>0</v>
      </c>
      <c r="CH5250">
        <v>0</v>
      </c>
      <c r="CI5250">
        <v>0</v>
      </c>
      <c r="CJ5250">
        <v>0</v>
      </c>
      <c r="CK5250">
        <v>38458385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271364</v>
      </c>
      <c r="CR5250">
        <v>127009016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17143720</v>
      </c>
      <c r="CY5250">
        <v>3838222</v>
      </c>
      <c r="CZ5250">
        <v>911276</v>
      </c>
      <c r="DA5250">
        <v>2643671</v>
      </c>
      <c r="DB5250">
        <v>0</v>
      </c>
      <c r="DC5250">
        <v>0</v>
      </c>
      <c r="DD5250">
        <v>0</v>
      </c>
      <c r="DE5250">
        <v>10996337</v>
      </c>
      <c r="DF5250">
        <v>0</v>
      </c>
      <c r="DG5250">
        <v>119730</v>
      </c>
      <c r="DH5250">
        <v>35652956</v>
      </c>
      <c r="DI5250">
        <v>248440</v>
      </c>
      <c r="DJ5250">
        <v>35837256</v>
      </c>
      <c r="DK5250">
        <v>0</v>
      </c>
      <c r="DL5250">
        <v>-372364</v>
      </c>
      <c r="DM5250">
        <v>0</v>
      </c>
      <c r="DN5250">
        <v>0</v>
      </c>
      <c r="DO5250">
        <v>0</v>
      </c>
      <c r="DP5250">
        <v>0</v>
      </c>
      <c r="DQ5250">
        <v>832232</v>
      </c>
      <c r="DR5250">
        <v>28872133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>
        <v>0</v>
      </c>
      <c r="EE5250">
        <v>0</v>
      </c>
    </row>
    <row r="5251" spans="1:135" x14ac:dyDescent="0.25">
      <c r="A5251">
        <v>106204019</v>
      </c>
      <c r="B5251" t="s">
        <v>2034</v>
      </c>
      <c r="C5251">
        <v>20191</v>
      </c>
      <c r="D5251" t="str">
        <f>LEFT(Append1[[#This Row],[YEAR_QTR]],4)</f>
        <v>2019</v>
      </c>
      <c r="E5251" t="str">
        <f>RIGHT(Append1[[#This Row],[YEAR_QTR]],1)</f>
        <v>1</v>
      </c>
      <c r="F5251" s="1">
        <v>43466</v>
      </c>
      <c r="G5251" t="s">
        <v>3016</v>
      </c>
      <c r="H5251" t="s">
        <v>135</v>
      </c>
      <c r="I5251" t="s">
        <v>1098</v>
      </c>
      <c r="J5251" t="s">
        <v>2672</v>
      </c>
      <c r="K5251">
        <v>601</v>
      </c>
      <c r="L5251" t="s">
        <v>164</v>
      </c>
      <c r="M5251" t="s">
        <v>138</v>
      </c>
      <c r="N5251" t="s">
        <v>3017</v>
      </c>
      <c r="O5251" t="s">
        <v>2616</v>
      </c>
      <c r="P5251" t="s">
        <v>2036</v>
      </c>
      <c r="Q5251" t="s">
        <v>1101</v>
      </c>
      <c r="R5251">
        <v>93636</v>
      </c>
      <c r="S5251" t="s">
        <v>2037</v>
      </c>
      <c r="T5251">
        <v>358</v>
      </c>
      <c r="U5251">
        <v>358</v>
      </c>
      <c r="V5251">
        <v>236</v>
      </c>
      <c r="W5251">
        <v>3</v>
      </c>
      <c r="X5251">
        <v>0</v>
      </c>
      <c r="Y5251">
        <v>1358</v>
      </c>
      <c r="Z5251">
        <v>1402</v>
      </c>
      <c r="AA5251">
        <v>0</v>
      </c>
      <c r="AB5251">
        <v>0</v>
      </c>
      <c r="AC5251">
        <v>46</v>
      </c>
      <c r="AD5251">
        <v>802</v>
      </c>
      <c r="AE5251">
        <v>7</v>
      </c>
      <c r="AF5251">
        <v>7</v>
      </c>
      <c r="AG5251">
        <v>3625</v>
      </c>
      <c r="AH5251">
        <v>0</v>
      </c>
      <c r="AI5251">
        <v>20</v>
      </c>
      <c r="AJ5251">
        <v>0</v>
      </c>
      <c r="AK5251">
        <v>11244</v>
      </c>
      <c r="AL5251">
        <v>5412</v>
      </c>
      <c r="AM5251">
        <v>0</v>
      </c>
      <c r="AN5251">
        <v>0</v>
      </c>
      <c r="AO5251">
        <v>359</v>
      </c>
      <c r="AP5251">
        <v>4116</v>
      </c>
      <c r="AQ5251">
        <v>16</v>
      </c>
      <c r="AR5251">
        <v>31</v>
      </c>
      <c r="AS5251">
        <v>21198</v>
      </c>
      <c r="AT5251">
        <v>0</v>
      </c>
      <c r="AU5251">
        <v>68</v>
      </c>
      <c r="AV5251">
        <v>0</v>
      </c>
      <c r="AW5251">
        <v>17757</v>
      </c>
      <c r="AX5251">
        <v>54828</v>
      </c>
      <c r="AY5251">
        <v>0</v>
      </c>
      <c r="AZ5251">
        <v>0</v>
      </c>
      <c r="BA5251">
        <v>1061</v>
      </c>
      <c r="BB5251">
        <v>18850</v>
      </c>
      <c r="BC5251">
        <v>49</v>
      </c>
      <c r="BD5251">
        <v>4237</v>
      </c>
      <c r="BE5251">
        <v>96850</v>
      </c>
      <c r="BF5251">
        <v>250096</v>
      </c>
      <c r="BG5251">
        <v>0</v>
      </c>
      <c r="BH5251">
        <v>201988081</v>
      </c>
      <c r="BI5251">
        <v>71324132</v>
      </c>
      <c r="BJ5251">
        <v>0</v>
      </c>
      <c r="BK5251">
        <v>0</v>
      </c>
      <c r="BL5251">
        <v>5187975</v>
      </c>
      <c r="BM5251">
        <v>59294028</v>
      </c>
      <c r="BN5251">
        <v>207125</v>
      </c>
      <c r="BO5251">
        <v>421822</v>
      </c>
      <c r="BP5251">
        <v>338673259</v>
      </c>
      <c r="BQ5251">
        <v>168888</v>
      </c>
      <c r="BR5251">
        <v>0</v>
      </c>
      <c r="BS5251">
        <v>47230755</v>
      </c>
      <c r="BT5251">
        <v>80806711</v>
      </c>
      <c r="BU5251">
        <v>0</v>
      </c>
      <c r="BV5251">
        <v>0</v>
      </c>
      <c r="BW5251">
        <v>1561406</v>
      </c>
      <c r="BX5251">
        <v>38707043</v>
      </c>
      <c r="BY5251">
        <v>275842</v>
      </c>
      <c r="BZ5251">
        <v>1980547</v>
      </c>
      <c r="CA5251">
        <v>170731192</v>
      </c>
      <c r="CB5251">
        <v>1920581</v>
      </c>
      <c r="CC5251">
        <v>214844</v>
      </c>
      <c r="CD5251">
        <v>0</v>
      </c>
      <c r="CE5251">
        <v>182244359</v>
      </c>
      <c r="CF5251">
        <v>54933984</v>
      </c>
      <c r="CG5251">
        <v>-2750000</v>
      </c>
      <c r="CH5251">
        <v>0</v>
      </c>
      <c r="CI5251">
        <v>0</v>
      </c>
      <c r="CJ5251">
        <v>1589430</v>
      </c>
      <c r="CK5251">
        <v>53211727</v>
      </c>
      <c r="CL5251">
        <v>0</v>
      </c>
      <c r="CM5251">
        <v>482966</v>
      </c>
      <c r="CN5251">
        <v>0</v>
      </c>
      <c r="CO5251">
        <v>0</v>
      </c>
      <c r="CP5251">
        <v>0</v>
      </c>
      <c r="CQ5251">
        <v>773275</v>
      </c>
      <c r="CR5251">
        <v>292621166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204140</v>
      </c>
      <c r="CY5251">
        <v>0</v>
      </c>
      <c r="CZ5251">
        <v>69724477</v>
      </c>
      <c r="DA5251">
        <v>97196859</v>
      </c>
      <c r="DB5251">
        <v>0</v>
      </c>
      <c r="DC5251">
        <v>0</v>
      </c>
      <c r="DD5251">
        <v>5135650</v>
      </c>
      <c r="DE5251">
        <v>44286439</v>
      </c>
      <c r="DF5251">
        <v>0</v>
      </c>
      <c r="DG5251">
        <v>235720</v>
      </c>
      <c r="DH5251">
        <v>216783285</v>
      </c>
      <c r="DI5251">
        <v>6342359</v>
      </c>
      <c r="DJ5251">
        <v>154926460</v>
      </c>
      <c r="DK5251">
        <v>0</v>
      </c>
      <c r="DL5251">
        <v>33150608</v>
      </c>
      <c r="DM5251">
        <v>0</v>
      </c>
      <c r="DN5251">
        <v>0</v>
      </c>
      <c r="DO5251">
        <v>0</v>
      </c>
      <c r="DP5251">
        <v>0</v>
      </c>
      <c r="DQ5251">
        <v>20374390</v>
      </c>
      <c r="DR5251">
        <v>28435964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  <c r="EE5251">
        <v>0</v>
      </c>
    </row>
    <row r="5252" spans="1:135" x14ac:dyDescent="0.25">
      <c r="A5252">
        <v>106190812</v>
      </c>
      <c r="B5252" t="s">
        <v>2038</v>
      </c>
      <c r="C5252">
        <v>20191</v>
      </c>
      <c r="D5252" t="str">
        <f>LEFT(Append1[[#This Row],[YEAR_QTR]],4)</f>
        <v>2019</v>
      </c>
      <c r="E5252" t="str">
        <f>RIGHT(Append1[[#This Row],[YEAR_QTR]],1)</f>
        <v>1</v>
      </c>
      <c r="F5252" s="1">
        <v>43466</v>
      </c>
      <c r="G5252" t="s">
        <v>3016</v>
      </c>
      <c r="H5252" t="s">
        <v>135</v>
      </c>
      <c r="I5252" t="s">
        <v>170</v>
      </c>
      <c r="J5252" t="s">
        <v>2674</v>
      </c>
      <c r="K5252">
        <v>905</v>
      </c>
      <c r="L5252" t="s">
        <v>164</v>
      </c>
      <c r="M5252" t="s">
        <v>138</v>
      </c>
      <c r="N5252" t="s">
        <v>3017</v>
      </c>
      <c r="O5252" t="s">
        <v>2617</v>
      </c>
      <c r="P5252" t="s">
        <v>2040</v>
      </c>
      <c r="Q5252" t="s">
        <v>2041</v>
      </c>
      <c r="R5252">
        <v>91405</v>
      </c>
      <c r="S5252" t="s">
        <v>2042</v>
      </c>
      <c r="T5252">
        <v>350</v>
      </c>
      <c r="U5252">
        <v>348</v>
      </c>
      <c r="V5252">
        <v>211</v>
      </c>
      <c r="W5252">
        <v>574</v>
      </c>
      <c r="X5252">
        <v>210</v>
      </c>
      <c r="Y5252">
        <v>697</v>
      </c>
      <c r="Z5252">
        <v>1705</v>
      </c>
      <c r="AA5252">
        <v>0</v>
      </c>
      <c r="AB5252">
        <v>0</v>
      </c>
      <c r="AC5252">
        <v>39</v>
      </c>
      <c r="AD5252">
        <v>269</v>
      </c>
      <c r="AE5252">
        <v>2</v>
      </c>
      <c r="AF5252">
        <v>38</v>
      </c>
      <c r="AG5252">
        <v>3534</v>
      </c>
      <c r="AH5252">
        <v>0</v>
      </c>
      <c r="AI5252">
        <v>3831</v>
      </c>
      <c r="AJ5252">
        <v>1007</v>
      </c>
      <c r="AK5252">
        <v>3159</v>
      </c>
      <c r="AL5252">
        <v>7807</v>
      </c>
      <c r="AM5252">
        <v>0</v>
      </c>
      <c r="AN5252">
        <v>0</v>
      </c>
      <c r="AO5252">
        <v>100</v>
      </c>
      <c r="AP5252">
        <v>1230</v>
      </c>
      <c r="AQ5252">
        <v>7</v>
      </c>
      <c r="AR5252">
        <v>100</v>
      </c>
      <c r="AS5252">
        <v>17241</v>
      </c>
      <c r="AT5252">
        <v>0</v>
      </c>
      <c r="AU5252">
        <v>2136</v>
      </c>
      <c r="AV5252">
        <v>758</v>
      </c>
      <c r="AW5252">
        <v>5001</v>
      </c>
      <c r="AX5252">
        <v>14758</v>
      </c>
      <c r="AY5252">
        <v>0</v>
      </c>
      <c r="AZ5252">
        <v>0</v>
      </c>
      <c r="BA5252">
        <v>204</v>
      </c>
      <c r="BB5252">
        <v>2445</v>
      </c>
      <c r="BC5252">
        <v>15</v>
      </c>
      <c r="BD5252">
        <v>3321</v>
      </c>
      <c r="BE5252">
        <v>28638</v>
      </c>
      <c r="BF5252">
        <v>34702466</v>
      </c>
      <c r="BG5252">
        <v>11505931</v>
      </c>
      <c r="BH5252">
        <v>26179495</v>
      </c>
      <c r="BI5252">
        <v>68780735</v>
      </c>
      <c r="BJ5252">
        <v>0</v>
      </c>
      <c r="BK5252">
        <v>0</v>
      </c>
      <c r="BL5252">
        <v>1939012</v>
      </c>
      <c r="BM5252">
        <v>13813009</v>
      </c>
      <c r="BN5252">
        <v>77556</v>
      </c>
      <c r="BO5252">
        <v>1060374</v>
      </c>
      <c r="BP5252">
        <v>158058578</v>
      </c>
      <c r="BQ5252">
        <v>8854290</v>
      </c>
      <c r="BR5252">
        <v>3298242</v>
      </c>
      <c r="BS5252">
        <v>8721287</v>
      </c>
      <c r="BT5252">
        <v>35209655</v>
      </c>
      <c r="BU5252">
        <v>0</v>
      </c>
      <c r="BV5252">
        <v>0</v>
      </c>
      <c r="BW5252">
        <v>1308689</v>
      </c>
      <c r="BX5252">
        <v>8315511</v>
      </c>
      <c r="BY5252">
        <v>14971</v>
      </c>
      <c r="BZ5252">
        <v>3324422</v>
      </c>
      <c r="CA5252">
        <v>69047067</v>
      </c>
      <c r="CB5252">
        <v>1953562</v>
      </c>
      <c r="CC5252">
        <v>30390127</v>
      </c>
      <c r="CD5252">
        <v>11018219</v>
      </c>
      <c r="CE5252">
        <v>17561750</v>
      </c>
      <c r="CF5252">
        <v>89739539</v>
      </c>
      <c r="CG5252">
        <v>-5706252</v>
      </c>
      <c r="CH5252">
        <v>0</v>
      </c>
      <c r="CI5252">
        <v>0</v>
      </c>
      <c r="CJ5252">
        <v>1923073</v>
      </c>
      <c r="CK5252">
        <v>16252719</v>
      </c>
      <c r="CL5252">
        <v>0</v>
      </c>
      <c r="CM5252">
        <v>92527</v>
      </c>
      <c r="CN5252">
        <v>0</v>
      </c>
      <c r="CO5252">
        <v>0</v>
      </c>
      <c r="CP5252">
        <v>0</v>
      </c>
      <c r="CQ5252">
        <v>3294263</v>
      </c>
      <c r="CR5252">
        <v>166519527</v>
      </c>
      <c r="CS5252">
        <v>0</v>
      </c>
      <c r="CT5252">
        <v>22323695</v>
      </c>
      <c r="CU5252">
        <v>0</v>
      </c>
      <c r="CV5252">
        <v>0</v>
      </c>
      <c r="CW5252">
        <v>22323695</v>
      </c>
      <c r="CX5252">
        <v>12756614</v>
      </c>
      <c r="CY5252">
        <v>3772220</v>
      </c>
      <c r="CZ5252">
        <v>22963887</v>
      </c>
      <c r="DA5252">
        <v>36556605</v>
      </c>
      <c r="DB5252">
        <v>0</v>
      </c>
      <c r="DC5252">
        <v>0</v>
      </c>
      <c r="DD5252">
        <v>1302716</v>
      </c>
      <c r="DE5252">
        <v>5295508</v>
      </c>
      <c r="DF5252">
        <v>2921</v>
      </c>
      <c r="DG5252">
        <v>259342</v>
      </c>
      <c r="DH5252">
        <v>82909813</v>
      </c>
      <c r="DI5252">
        <v>3026347</v>
      </c>
      <c r="DJ5252">
        <v>89081791</v>
      </c>
      <c r="DK5252">
        <v>0</v>
      </c>
      <c r="DL5252">
        <v>18631635</v>
      </c>
      <c r="DM5252">
        <v>0</v>
      </c>
      <c r="DN5252">
        <v>0</v>
      </c>
      <c r="DO5252">
        <v>0</v>
      </c>
      <c r="DP5252">
        <v>0</v>
      </c>
      <c r="DQ5252">
        <v>3377767</v>
      </c>
      <c r="DR5252">
        <v>108947189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v>0</v>
      </c>
    </row>
    <row r="5253" spans="1:135" x14ac:dyDescent="0.25">
      <c r="A5253">
        <v>106014050</v>
      </c>
      <c r="B5253" t="s">
        <v>2043</v>
      </c>
      <c r="C5253">
        <v>20191</v>
      </c>
      <c r="D5253" t="str">
        <f>LEFT(Append1[[#This Row],[YEAR_QTR]],4)</f>
        <v>2019</v>
      </c>
      <c r="E5253" t="str">
        <f>RIGHT(Append1[[#This Row],[YEAR_QTR]],1)</f>
        <v>1</v>
      </c>
      <c r="F5253" s="1">
        <v>43466</v>
      </c>
      <c r="G5253" t="s">
        <v>3016</v>
      </c>
      <c r="H5253" t="s">
        <v>135</v>
      </c>
      <c r="I5253" t="s">
        <v>163</v>
      </c>
      <c r="J5253" t="s">
        <v>2680</v>
      </c>
      <c r="K5253">
        <v>419</v>
      </c>
      <c r="L5253" t="s">
        <v>164</v>
      </c>
      <c r="M5253" t="s">
        <v>138</v>
      </c>
      <c r="N5253" t="s">
        <v>3017</v>
      </c>
      <c r="O5253" t="s">
        <v>2618</v>
      </c>
      <c r="P5253" t="s">
        <v>2045</v>
      </c>
      <c r="Q5253" t="s">
        <v>2046</v>
      </c>
      <c r="R5253">
        <v>94588</v>
      </c>
      <c r="S5253" t="s">
        <v>2047</v>
      </c>
      <c r="T5253">
        <v>242</v>
      </c>
      <c r="U5253">
        <v>110</v>
      </c>
      <c r="V5253">
        <v>110</v>
      </c>
      <c r="W5253">
        <v>711</v>
      </c>
      <c r="X5253">
        <v>144</v>
      </c>
      <c r="Y5253">
        <v>109</v>
      </c>
      <c r="Z5253">
        <v>203</v>
      </c>
      <c r="AA5253">
        <v>0</v>
      </c>
      <c r="AB5253">
        <v>0</v>
      </c>
      <c r="AC5253">
        <v>80</v>
      </c>
      <c r="AD5253">
        <v>664</v>
      </c>
      <c r="AE5253">
        <v>3</v>
      </c>
      <c r="AF5253">
        <v>8</v>
      </c>
      <c r="AG5253">
        <v>1922</v>
      </c>
      <c r="AH5253">
        <v>93</v>
      </c>
      <c r="AI5253">
        <v>4344</v>
      </c>
      <c r="AJ5253">
        <v>698</v>
      </c>
      <c r="AK5253">
        <v>557</v>
      </c>
      <c r="AL5253">
        <v>994</v>
      </c>
      <c r="AM5253">
        <v>0</v>
      </c>
      <c r="AN5253">
        <v>0</v>
      </c>
      <c r="AO5253">
        <v>362</v>
      </c>
      <c r="AP5253">
        <v>2329</v>
      </c>
      <c r="AQ5253">
        <v>7</v>
      </c>
      <c r="AR5253">
        <v>42</v>
      </c>
      <c r="AS5253">
        <v>9333</v>
      </c>
      <c r="AT5253">
        <v>1816</v>
      </c>
      <c r="AU5253">
        <v>16678</v>
      </c>
      <c r="AV5253">
        <v>3126</v>
      </c>
      <c r="AW5253">
        <v>1212</v>
      </c>
      <c r="AX5253">
        <v>5151</v>
      </c>
      <c r="AY5253">
        <v>0</v>
      </c>
      <c r="AZ5253">
        <v>0</v>
      </c>
      <c r="BA5253">
        <v>2005</v>
      </c>
      <c r="BB5253">
        <v>23146</v>
      </c>
      <c r="BC5253">
        <v>678</v>
      </c>
      <c r="BD5253">
        <v>3149</v>
      </c>
      <c r="BE5253">
        <v>55145</v>
      </c>
      <c r="BF5253">
        <v>91077704</v>
      </c>
      <c r="BG5253">
        <v>16843926</v>
      </c>
      <c r="BH5253">
        <v>11370140</v>
      </c>
      <c r="BI5253">
        <v>19534331</v>
      </c>
      <c r="BJ5253">
        <v>0</v>
      </c>
      <c r="BK5253">
        <v>0</v>
      </c>
      <c r="BL5253">
        <v>9551780</v>
      </c>
      <c r="BM5253">
        <v>59036121</v>
      </c>
      <c r="BN5253">
        <v>627990</v>
      </c>
      <c r="BO5253">
        <v>1359905</v>
      </c>
      <c r="BP5253">
        <v>209401897</v>
      </c>
      <c r="BQ5253">
        <v>55224660</v>
      </c>
      <c r="BR5253">
        <v>10352490</v>
      </c>
      <c r="BS5253">
        <v>4011905</v>
      </c>
      <c r="BT5253">
        <v>17055172</v>
      </c>
      <c r="BU5253">
        <v>0</v>
      </c>
      <c r="BV5253">
        <v>0</v>
      </c>
      <c r="BW5253">
        <v>6640715</v>
      </c>
      <c r="BX5253">
        <v>76642971</v>
      </c>
      <c r="BY5253">
        <v>2245172</v>
      </c>
      <c r="BZ5253">
        <v>10426134</v>
      </c>
      <c r="CA5253">
        <v>182599219</v>
      </c>
      <c r="CB5253">
        <v>-4103009</v>
      </c>
      <c r="CC5253">
        <v>124891852</v>
      </c>
      <c r="CD5253">
        <v>23048364</v>
      </c>
      <c r="CE5253">
        <v>6167351</v>
      </c>
      <c r="CF5253">
        <v>33602355</v>
      </c>
      <c r="CG5253">
        <v>0</v>
      </c>
      <c r="CH5253">
        <v>0</v>
      </c>
      <c r="CI5253">
        <v>0</v>
      </c>
      <c r="CJ5253">
        <v>11228305</v>
      </c>
      <c r="CK5253">
        <v>93453906</v>
      </c>
      <c r="CL5253">
        <v>0</v>
      </c>
      <c r="CM5253">
        <v>2873162</v>
      </c>
      <c r="CN5253">
        <v>0</v>
      </c>
      <c r="CO5253">
        <v>0</v>
      </c>
      <c r="CP5253">
        <v>0</v>
      </c>
      <c r="CQ5253">
        <v>17886075</v>
      </c>
      <c r="CR5253">
        <v>309048361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20714104</v>
      </c>
      <c r="CY5253">
        <v>4013130</v>
      </c>
      <c r="CZ5253">
        <v>8914973</v>
      </c>
      <c r="DA5253">
        <v>2889986</v>
      </c>
      <c r="DB5253">
        <v>0</v>
      </c>
      <c r="DC5253">
        <v>0</v>
      </c>
      <c r="DD5253">
        <v>4802723</v>
      </c>
      <c r="DE5253">
        <v>40851749</v>
      </c>
      <c r="DF5253">
        <v>0</v>
      </c>
      <c r="DG5253">
        <v>766090</v>
      </c>
      <c r="DH5253">
        <v>82952755</v>
      </c>
      <c r="DI5253">
        <v>2554569</v>
      </c>
      <c r="DJ5253">
        <v>79449375</v>
      </c>
      <c r="DK5253">
        <v>2290271</v>
      </c>
      <c r="DL5253">
        <v>70409</v>
      </c>
      <c r="DM5253">
        <v>0</v>
      </c>
      <c r="DN5253">
        <v>0</v>
      </c>
      <c r="DO5253">
        <v>0</v>
      </c>
      <c r="DP5253">
        <v>0</v>
      </c>
      <c r="DQ5253">
        <v>1407702</v>
      </c>
      <c r="DR5253">
        <v>178111504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v>0</v>
      </c>
    </row>
    <row r="5254" spans="1:135" x14ac:dyDescent="0.25">
      <c r="A5254">
        <v>106560481</v>
      </c>
      <c r="B5254" t="s">
        <v>2048</v>
      </c>
      <c r="C5254">
        <v>20191</v>
      </c>
      <c r="D5254" t="str">
        <f>LEFT(Append1[[#This Row],[YEAR_QTR]],4)</f>
        <v>2019</v>
      </c>
      <c r="E5254" t="str">
        <f>RIGHT(Append1[[#This Row],[YEAR_QTR]],1)</f>
        <v>1</v>
      </c>
      <c r="F5254" s="1">
        <v>43466</v>
      </c>
      <c r="G5254" t="s">
        <v>3016</v>
      </c>
      <c r="H5254" t="s">
        <v>135</v>
      </c>
      <c r="I5254" t="s">
        <v>248</v>
      </c>
      <c r="J5254" t="s">
        <v>2676</v>
      </c>
      <c r="K5254">
        <v>809</v>
      </c>
      <c r="L5254" t="s">
        <v>213</v>
      </c>
      <c r="M5254" t="s">
        <v>138</v>
      </c>
      <c r="N5254" t="s">
        <v>3017</v>
      </c>
      <c r="O5254" t="s">
        <v>2619</v>
      </c>
      <c r="P5254" t="s">
        <v>2620</v>
      </c>
      <c r="Q5254" t="s">
        <v>251</v>
      </c>
      <c r="R5254">
        <v>93003</v>
      </c>
      <c r="S5254" t="s">
        <v>2051</v>
      </c>
      <c r="T5254">
        <v>272</v>
      </c>
      <c r="U5254">
        <v>259</v>
      </c>
      <c r="V5254">
        <v>129</v>
      </c>
      <c r="W5254">
        <v>403</v>
      </c>
      <c r="X5254">
        <v>62</v>
      </c>
      <c r="Y5254">
        <v>454</v>
      </c>
      <c r="Z5254">
        <v>727</v>
      </c>
      <c r="AA5254">
        <v>0</v>
      </c>
      <c r="AB5254">
        <v>0</v>
      </c>
      <c r="AC5254">
        <v>245</v>
      </c>
      <c r="AD5254">
        <v>425</v>
      </c>
      <c r="AE5254">
        <v>0</v>
      </c>
      <c r="AF5254">
        <v>100</v>
      </c>
      <c r="AG5254">
        <v>2416</v>
      </c>
      <c r="AH5254">
        <v>0</v>
      </c>
      <c r="AI5254">
        <v>2137</v>
      </c>
      <c r="AJ5254">
        <v>202</v>
      </c>
      <c r="AK5254">
        <v>1951</v>
      </c>
      <c r="AL5254">
        <v>2586</v>
      </c>
      <c r="AM5254">
        <v>0</v>
      </c>
      <c r="AN5254">
        <v>0</v>
      </c>
      <c r="AO5254">
        <v>1736</v>
      </c>
      <c r="AP5254">
        <v>1511</v>
      </c>
      <c r="AQ5254">
        <v>0</v>
      </c>
      <c r="AR5254">
        <v>433</v>
      </c>
      <c r="AS5254">
        <v>10556</v>
      </c>
      <c r="AT5254">
        <v>0</v>
      </c>
      <c r="AU5254">
        <v>5666</v>
      </c>
      <c r="AV5254">
        <v>718</v>
      </c>
      <c r="AW5254">
        <v>4385</v>
      </c>
      <c r="AX5254">
        <v>19074</v>
      </c>
      <c r="AY5254">
        <v>0</v>
      </c>
      <c r="AZ5254">
        <v>0</v>
      </c>
      <c r="BA5254">
        <v>1373</v>
      </c>
      <c r="BB5254">
        <v>9239</v>
      </c>
      <c r="BC5254">
        <v>0</v>
      </c>
      <c r="BD5254">
        <v>3718</v>
      </c>
      <c r="BE5254">
        <v>44173</v>
      </c>
      <c r="BF5254">
        <v>43241524</v>
      </c>
      <c r="BG5254">
        <v>5037832</v>
      </c>
      <c r="BH5254">
        <v>36601399</v>
      </c>
      <c r="BI5254">
        <v>61417665</v>
      </c>
      <c r="BJ5254">
        <v>0</v>
      </c>
      <c r="BK5254">
        <v>0</v>
      </c>
      <c r="BL5254">
        <v>24797565</v>
      </c>
      <c r="BM5254">
        <v>37032758</v>
      </c>
      <c r="BN5254">
        <v>0</v>
      </c>
      <c r="BO5254">
        <v>9068634</v>
      </c>
      <c r="BP5254">
        <v>217197377</v>
      </c>
      <c r="BQ5254">
        <v>39533190</v>
      </c>
      <c r="BR5254">
        <v>5022492</v>
      </c>
      <c r="BS5254">
        <v>25769295</v>
      </c>
      <c r="BT5254">
        <v>121024237</v>
      </c>
      <c r="BU5254">
        <v>0</v>
      </c>
      <c r="BV5254">
        <v>0</v>
      </c>
      <c r="BW5254">
        <v>8367029</v>
      </c>
      <c r="BX5254">
        <v>55421387</v>
      </c>
      <c r="BY5254">
        <v>0</v>
      </c>
      <c r="BZ5254">
        <v>16905626</v>
      </c>
      <c r="CA5254">
        <v>272043256</v>
      </c>
      <c r="CB5254">
        <v>14948307</v>
      </c>
      <c r="CC5254">
        <v>58790133</v>
      </c>
      <c r="CD5254">
        <v>7148648</v>
      </c>
      <c r="CE5254">
        <v>56979744</v>
      </c>
      <c r="CF5254">
        <v>116960237</v>
      </c>
      <c r="CG5254">
        <v>-22644446</v>
      </c>
      <c r="CH5254">
        <v>0</v>
      </c>
      <c r="CI5254">
        <v>0</v>
      </c>
      <c r="CJ5254">
        <v>6319817</v>
      </c>
      <c r="CK5254">
        <v>55209268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11720618</v>
      </c>
      <c r="CR5254">
        <v>305432326</v>
      </c>
      <c r="CS5254">
        <v>0</v>
      </c>
      <c r="CT5254">
        <v>2712169</v>
      </c>
      <c r="CU5254">
        <v>0</v>
      </c>
      <c r="CV5254">
        <v>368103</v>
      </c>
      <c r="CW5254">
        <v>3080272</v>
      </c>
      <c r="CX5254">
        <v>23984581</v>
      </c>
      <c r="CY5254">
        <v>2911676</v>
      </c>
      <c r="CZ5254">
        <v>5390950</v>
      </c>
      <c r="DA5254">
        <v>65481664</v>
      </c>
      <c r="DB5254">
        <v>0</v>
      </c>
      <c r="DC5254">
        <v>0</v>
      </c>
      <c r="DD5254">
        <v>26844778</v>
      </c>
      <c r="DE5254">
        <v>37244877</v>
      </c>
      <c r="DF5254">
        <v>0</v>
      </c>
      <c r="DG5254">
        <v>25030053</v>
      </c>
      <c r="DH5254">
        <v>186888579</v>
      </c>
      <c r="DI5254">
        <v>12225436</v>
      </c>
      <c r="DJ5254">
        <v>102108174</v>
      </c>
      <c r="DK5254">
        <v>0</v>
      </c>
      <c r="DL5254">
        <v>11864461</v>
      </c>
      <c r="DM5254">
        <v>0</v>
      </c>
      <c r="DN5254">
        <v>0</v>
      </c>
      <c r="DO5254">
        <v>0</v>
      </c>
      <c r="DP5254">
        <v>0</v>
      </c>
      <c r="DQ5254">
        <v>1006402</v>
      </c>
      <c r="DR5254">
        <v>426431417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v>0</v>
      </c>
    </row>
    <row r="5255" spans="1:135" x14ac:dyDescent="0.25">
      <c r="A5255">
        <v>106454012</v>
      </c>
      <c r="B5255" t="s">
        <v>2621</v>
      </c>
      <c r="C5255">
        <v>20191</v>
      </c>
      <c r="D5255" t="str">
        <f>LEFT(Append1[[#This Row],[YEAR_QTR]],4)</f>
        <v>2019</v>
      </c>
      <c r="E5255" t="str">
        <f>RIGHT(Append1[[#This Row],[YEAR_QTR]],1)</f>
        <v>1</v>
      </c>
      <c r="F5255" s="1">
        <v>43466</v>
      </c>
      <c r="G5255" t="s">
        <v>3016</v>
      </c>
      <c r="H5255" t="s">
        <v>135</v>
      </c>
      <c r="I5255" t="s">
        <v>1145</v>
      </c>
      <c r="J5255" t="s">
        <v>2673</v>
      </c>
      <c r="K5255">
        <v>209</v>
      </c>
      <c r="L5255" t="s">
        <v>187</v>
      </c>
      <c r="M5255" t="s">
        <v>138</v>
      </c>
      <c r="N5255" t="s">
        <v>3017</v>
      </c>
      <c r="O5255" t="s">
        <v>2622</v>
      </c>
      <c r="P5255" t="s">
        <v>1293</v>
      </c>
      <c r="Q5255" t="s">
        <v>1199</v>
      </c>
      <c r="R5255">
        <v>96001</v>
      </c>
      <c r="S5255" t="s">
        <v>1294</v>
      </c>
      <c r="T5255">
        <v>88</v>
      </c>
      <c r="U5255">
        <v>88</v>
      </c>
      <c r="V5255">
        <v>74</v>
      </c>
      <c r="W5255">
        <v>138</v>
      </c>
      <c r="X5255">
        <v>1</v>
      </c>
      <c r="Y5255">
        <v>0</v>
      </c>
      <c r="Z5255">
        <v>49</v>
      </c>
      <c r="AA5255">
        <v>0</v>
      </c>
      <c r="AB5255">
        <v>0</v>
      </c>
      <c r="AC5255">
        <v>0</v>
      </c>
      <c r="AD5255">
        <v>9</v>
      </c>
      <c r="AE5255">
        <v>0</v>
      </c>
      <c r="AF5255">
        <v>0</v>
      </c>
      <c r="AG5255">
        <v>197</v>
      </c>
      <c r="AH5255">
        <v>0</v>
      </c>
      <c r="AI5255">
        <v>4538</v>
      </c>
      <c r="AJ5255">
        <v>25</v>
      </c>
      <c r="AK5255">
        <v>0</v>
      </c>
      <c r="AL5255">
        <v>1805</v>
      </c>
      <c r="AM5255">
        <v>0</v>
      </c>
      <c r="AN5255">
        <v>0</v>
      </c>
      <c r="AO5255">
        <v>0</v>
      </c>
      <c r="AP5255">
        <v>239</v>
      </c>
      <c r="AQ5255">
        <v>0</v>
      </c>
      <c r="AR5255">
        <v>0</v>
      </c>
      <c r="AS5255">
        <v>6607</v>
      </c>
      <c r="AT5255">
        <v>0</v>
      </c>
      <c r="AU5255">
        <v>1037</v>
      </c>
      <c r="AV5255">
        <v>14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286</v>
      </c>
      <c r="BC5255">
        <v>0</v>
      </c>
      <c r="BD5255">
        <v>0</v>
      </c>
      <c r="BE5255">
        <v>1337</v>
      </c>
      <c r="BF5255">
        <v>45181952</v>
      </c>
      <c r="BG5255">
        <v>220838</v>
      </c>
      <c r="BH5255">
        <v>0</v>
      </c>
      <c r="BI5255">
        <v>19799515</v>
      </c>
      <c r="BJ5255">
        <v>0</v>
      </c>
      <c r="BK5255">
        <v>0</v>
      </c>
      <c r="BL5255">
        <v>0</v>
      </c>
      <c r="BM5255">
        <v>2247231</v>
      </c>
      <c r="BN5255">
        <v>0</v>
      </c>
      <c r="BO5255">
        <v>0</v>
      </c>
      <c r="BP5255">
        <v>67449536</v>
      </c>
      <c r="BQ5255">
        <v>1832249</v>
      </c>
      <c r="BR5255">
        <v>23844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157248</v>
      </c>
      <c r="BY5255">
        <v>0</v>
      </c>
      <c r="BZ5255">
        <v>0</v>
      </c>
      <c r="CA5255">
        <v>2013341</v>
      </c>
      <c r="CB5255">
        <v>0</v>
      </c>
      <c r="CC5255">
        <v>40859637</v>
      </c>
      <c r="CD5255">
        <v>224055</v>
      </c>
      <c r="CE5255">
        <v>0</v>
      </c>
      <c r="CF5255">
        <v>16606433</v>
      </c>
      <c r="CG5255">
        <v>0</v>
      </c>
      <c r="CH5255">
        <v>0</v>
      </c>
      <c r="CI5255">
        <v>0</v>
      </c>
      <c r="CJ5255">
        <v>0</v>
      </c>
      <c r="CK5255">
        <v>2050531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59740656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6154564</v>
      </c>
      <c r="CY5255">
        <v>20627</v>
      </c>
      <c r="CZ5255">
        <v>0</v>
      </c>
      <c r="DA5255">
        <v>3193082</v>
      </c>
      <c r="DB5255">
        <v>0</v>
      </c>
      <c r="DC5255">
        <v>0</v>
      </c>
      <c r="DD5255">
        <v>0</v>
      </c>
      <c r="DE5255">
        <v>353948</v>
      </c>
      <c r="DF5255">
        <v>0</v>
      </c>
      <c r="DG5255">
        <v>0</v>
      </c>
      <c r="DH5255">
        <v>9722221</v>
      </c>
      <c r="DI5255">
        <v>33420</v>
      </c>
      <c r="DJ5255">
        <v>7797751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4490</v>
      </c>
      <c r="DR5255">
        <v>1212048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v>0</v>
      </c>
    </row>
    <row r="5256" spans="1:135" x14ac:dyDescent="0.25">
      <c r="A5256">
        <v>106344035</v>
      </c>
      <c r="B5256" t="s">
        <v>2052</v>
      </c>
      <c r="C5256">
        <v>20191</v>
      </c>
      <c r="D5256" t="str">
        <f>LEFT(Append1[[#This Row],[YEAR_QTR]],4)</f>
        <v>2019</v>
      </c>
      <c r="E5256" t="str">
        <f>RIGHT(Append1[[#This Row],[YEAR_QTR]],1)</f>
        <v>1</v>
      </c>
      <c r="F5256" s="1">
        <v>43466</v>
      </c>
      <c r="G5256" t="s">
        <v>3016</v>
      </c>
      <c r="H5256" t="s">
        <v>135</v>
      </c>
      <c r="I5256" t="s">
        <v>492</v>
      </c>
      <c r="J5256" t="s">
        <v>2686</v>
      </c>
      <c r="K5256">
        <v>309</v>
      </c>
      <c r="L5256" t="s">
        <v>187</v>
      </c>
      <c r="M5256" t="s">
        <v>138</v>
      </c>
      <c r="N5256" t="s">
        <v>3017</v>
      </c>
      <c r="O5256" t="s">
        <v>2623</v>
      </c>
      <c r="P5256" t="s">
        <v>2054</v>
      </c>
      <c r="Q5256" t="s">
        <v>1187</v>
      </c>
      <c r="R5256">
        <v>95630</v>
      </c>
      <c r="S5256" t="s">
        <v>2055</v>
      </c>
      <c r="T5256">
        <v>58</v>
      </c>
      <c r="U5256">
        <v>58</v>
      </c>
      <c r="V5256">
        <v>48</v>
      </c>
      <c r="W5256">
        <v>57</v>
      </c>
      <c r="X5256">
        <v>19</v>
      </c>
      <c r="Y5256">
        <v>1</v>
      </c>
      <c r="Z5256">
        <v>20</v>
      </c>
      <c r="AA5256">
        <v>0</v>
      </c>
      <c r="AB5256">
        <v>0</v>
      </c>
      <c r="AC5256">
        <v>0</v>
      </c>
      <c r="AD5256">
        <v>23</v>
      </c>
      <c r="AE5256">
        <v>0</v>
      </c>
      <c r="AF5256">
        <v>0</v>
      </c>
      <c r="AG5256">
        <v>120</v>
      </c>
      <c r="AH5256">
        <v>0</v>
      </c>
      <c r="AI5256">
        <v>1943</v>
      </c>
      <c r="AJ5256">
        <v>458</v>
      </c>
      <c r="AK5256">
        <v>2</v>
      </c>
      <c r="AL5256">
        <v>1024</v>
      </c>
      <c r="AM5256">
        <v>0</v>
      </c>
      <c r="AN5256">
        <v>0</v>
      </c>
      <c r="AO5256">
        <v>0</v>
      </c>
      <c r="AP5256">
        <v>878</v>
      </c>
      <c r="AQ5256">
        <v>0</v>
      </c>
      <c r="AR5256">
        <v>0</v>
      </c>
      <c r="AS5256">
        <v>4305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21683410</v>
      </c>
      <c r="BG5256">
        <v>5026295</v>
      </c>
      <c r="BH5256">
        <v>25053</v>
      </c>
      <c r="BI5256">
        <v>9235966</v>
      </c>
      <c r="BJ5256">
        <v>0</v>
      </c>
      <c r="BK5256">
        <v>0</v>
      </c>
      <c r="BL5256">
        <v>0</v>
      </c>
      <c r="BM5256">
        <v>9231698</v>
      </c>
      <c r="BN5256">
        <v>0</v>
      </c>
      <c r="BO5256">
        <v>0</v>
      </c>
      <c r="BP5256">
        <v>45202422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17596111</v>
      </c>
      <c r="CD5256">
        <v>3951831</v>
      </c>
      <c r="CE5256">
        <v>0</v>
      </c>
      <c r="CF5256">
        <v>7180320</v>
      </c>
      <c r="CG5256">
        <v>0</v>
      </c>
      <c r="CH5256">
        <v>0</v>
      </c>
      <c r="CI5256">
        <v>0</v>
      </c>
      <c r="CJ5256">
        <v>0</v>
      </c>
      <c r="CK5256">
        <v>621256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34940822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4087299</v>
      </c>
      <c r="CY5256">
        <v>1074464</v>
      </c>
      <c r="CZ5256">
        <v>25053</v>
      </c>
      <c r="DA5256">
        <v>2055646</v>
      </c>
      <c r="DB5256">
        <v>0</v>
      </c>
      <c r="DC5256">
        <v>0</v>
      </c>
      <c r="DD5256">
        <v>0</v>
      </c>
      <c r="DE5256">
        <v>3019138</v>
      </c>
      <c r="DF5256">
        <v>0</v>
      </c>
      <c r="DG5256">
        <v>0</v>
      </c>
      <c r="DH5256">
        <v>10261600</v>
      </c>
      <c r="DI5256">
        <v>22183</v>
      </c>
      <c r="DJ5256">
        <v>7353514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53503</v>
      </c>
      <c r="DR5256">
        <v>437534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  <c r="EE5256">
        <v>0</v>
      </c>
    </row>
    <row r="5257" spans="1:135" x14ac:dyDescent="0.25">
      <c r="A5257">
        <v>106374094</v>
      </c>
      <c r="B5257" t="s">
        <v>2056</v>
      </c>
      <c r="C5257">
        <v>20191</v>
      </c>
      <c r="D5257" t="str">
        <f>LEFT(Append1[[#This Row],[YEAR_QTR]],4)</f>
        <v>2019</v>
      </c>
      <c r="E5257" t="str">
        <f>RIGHT(Append1[[#This Row],[YEAR_QTR]],1)</f>
        <v>1</v>
      </c>
      <c r="F5257" s="1">
        <v>43466</v>
      </c>
      <c r="G5257" t="s">
        <v>3016</v>
      </c>
      <c r="H5257" t="s">
        <v>135</v>
      </c>
      <c r="I5257" t="s">
        <v>186</v>
      </c>
      <c r="J5257" t="s">
        <v>2681</v>
      </c>
      <c r="K5257">
        <v>1418</v>
      </c>
      <c r="L5257" t="s">
        <v>187</v>
      </c>
      <c r="M5257" t="s">
        <v>138</v>
      </c>
      <c r="N5257" t="s">
        <v>3017</v>
      </c>
      <c r="O5257" t="s">
        <v>2624</v>
      </c>
      <c r="P5257" t="s">
        <v>2058</v>
      </c>
      <c r="Q5257" t="s">
        <v>190</v>
      </c>
      <c r="R5257">
        <v>92103</v>
      </c>
      <c r="S5257" t="s">
        <v>2877</v>
      </c>
      <c r="T5257">
        <v>110</v>
      </c>
      <c r="U5257">
        <v>88</v>
      </c>
      <c r="V5257">
        <v>88</v>
      </c>
      <c r="W5257">
        <v>61</v>
      </c>
      <c r="X5257">
        <v>12</v>
      </c>
      <c r="Y5257">
        <v>0</v>
      </c>
      <c r="Z5257">
        <v>12</v>
      </c>
      <c r="AA5257">
        <v>0</v>
      </c>
      <c r="AB5257">
        <v>0</v>
      </c>
      <c r="AC5257">
        <v>30</v>
      </c>
      <c r="AD5257">
        <v>0</v>
      </c>
      <c r="AE5257">
        <v>0</v>
      </c>
      <c r="AF5257">
        <v>0</v>
      </c>
      <c r="AG5257">
        <v>115</v>
      </c>
      <c r="AH5257">
        <v>0</v>
      </c>
      <c r="AI5257">
        <v>2016</v>
      </c>
      <c r="AJ5257">
        <v>392</v>
      </c>
      <c r="AK5257">
        <v>90</v>
      </c>
      <c r="AL5257">
        <v>891</v>
      </c>
      <c r="AM5257">
        <v>0</v>
      </c>
      <c r="AN5257">
        <v>0</v>
      </c>
      <c r="AO5257">
        <v>1666</v>
      </c>
      <c r="AP5257">
        <v>0</v>
      </c>
      <c r="AQ5257">
        <v>0</v>
      </c>
      <c r="AR5257">
        <v>0</v>
      </c>
      <c r="AS5257">
        <v>5055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29138419</v>
      </c>
      <c r="BG5257">
        <v>5420067</v>
      </c>
      <c r="BH5257">
        <v>1529229</v>
      </c>
      <c r="BI5257">
        <v>12224735</v>
      </c>
      <c r="BJ5257">
        <v>0</v>
      </c>
      <c r="BK5257">
        <v>0</v>
      </c>
      <c r="BL5257">
        <v>22347199</v>
      </c>
      <c r="BM5257">
        <v>0</v>
      </c>
      <c r="BN5257">
        <v>0</v>
      </c>
      <c r="BO5257">
        <v>0</v>
      </c>
      <c r="BP5257">
        <v>70659649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116319</v>
      </c>
      <c r="CC5257">
        <v>24994709</v>
      </c>
      <c r="CD5257">
        <v>4747026</v>
      </c>
      <c r="CE5257">
        <v>1529229</v>
      </c>
      <c r="CF5257">
        <v>10957556</v>
      </c>
      <c r="CG5257">
        <v>0</v>
      </c>
      <c r="CH5257">
        <v>0</v>
      </c>
      <c r="CI5257">
        <v>0</v>
      </c>
      <c r="CJ5257">
        <v>19309754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61654593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4075338</v>
      </c>
      <c r="CY5257">
        <v>665670</v>
      </c>
      <c r="CZ5257">
        <v>0</v>
      </c>
      <c r="DA5257">
        <v>1258742</v>
      </c>
      <c r="DB5257">
        <v>0</v>
      </c>
      <c r="DC5257">
        <v>0</v>
      </c>
      <c r="DD5257">
        <v>3005306</v>
      </c>
      <c r="DE5257">
        <v>0</v>
      </c>
      <c r="DF5257">
        <v>0</v>
      </c>
      <c r="DG5257">
        <v>0</v>
      </c>
      <c r="DH5257">
        <v>9005056</v>
      </c>
      <c r="DI5257">
        <v>47415</v>
      </c>
      <c r="DJ5257">
        <v>11886545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1513860</v>
      </c>
      <c r="DR5257">
        <v>2417505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v>0</v>
      </c>
    </row>
    <row r="5258" spans="1:135" x14ac:dyDescent="0.25">
      <c r="A5258">
        <v>106334533</v>
      </c>
      <c r="B5258" t="s">
        <v>2853</v>
      </c>
      <c r="C5258">
        <v>20191</v>
      </c>
      <c r="D5258" t="str">
        <f>LEFT(Append1[[#This Row],[YEAR_QTR]],4)</f>
        <v>2019</v>
      </c>
      <c r="E5258" t="str">
        <f>RIGHT(Append1[[#This Row],[YEAR_QTR]],1)</f>
        <v>1</v>
      </c>
      <c r="F5258" s="1">
        <v>43466</v>
      </c>
      <c r="G5258" t="s">
        <v>3016</v>
      </c>
      <c r="H5258" t="s">
        <v>135</v>
      </c>
      <c r="I5258" t="s">
        <v>482</v>
      </c>
      <c r="J5258" t="s">
        <v>2684</v>
      </c>
      <c r="K5258">
        <v>1105</v>
      </c>
      <c r="L5258" t="s">
        <v>187</v>
      </c>
      <c r="M5258" t="s">
        <v>138</v>
      </c>
      <c r="N5258" t="s">
        <v>3017</v>
      </c>
      <c r="O5258" t="s">
        <v>2854</v>
      </c>
      <c r="P5258" t="s">
        <v>2988</v>
      </c>
      <c r="Q5258" t="s">
        <v>570</v>
      </c>
      <c r="R5258">
        <v>92270</v>
      </c>
      <c r="S5258" t="s">
        <v>2856</v>
      </c>
      <c r="T5258">
        <v>50</v>
      </c>
      <c r="U5258">
        <v>50</v>
      </c>
      <c r="V5258">
        <v>50</v>
      </c>
      <c r="W5258">
        <v>149</v>
      </c>
      <c r="X5258">
        <v>2</v>
      </c>
      <c r="Y5258">
        <v>0</v>
      </c>
      <c r="Z5258">
        <v>0</v>
      </c>
      <c r="AA5258">
        <v>0</v>
      </c>
      <c r="AB5258">
        <v>0</v>
      </c>
      <c r="AC5258">
        <v>7</v>
      </c>
      <c r="AD5258">
        <v>0</v>
      </c>
      <c r="AE5258">
        <v>0</v>
      </c>
      <c r="AF5258">
        <v>3</v>
      </c>
      <c r="AG5258">
        <v>161</v>
      </c>
      <c r="AH5258">
        <v>0</v>
      </c>
      <c r="AI5258">
        <v>1567</v>
      </c>
      <c r="AJ5258">
        <v>27</v>
      </c>
      <c r="AK5258">
        <v>0</v>
      </c>
      <c r="AL5258">
        <v>0</v>
      </c>
      <c r="AM5258">
        <v>0</v>
      </c>
      <c r="AN5258">
        <v>0</v>
      </c>
      <c r="AO5258">
        <v>82</v>
      </c>
      <c r="AP5258">
        <v>0</v>
      </c>
      <c r="AQ5258">
        <v>0</v>
      </c>
      <c r="AR5258">
        <v>35</v>
      </c>
      <c r="AS5258">
        <v>1711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4023359</v>
      </c>
      <c r="BG5258">
        <v>80372</v>
      </c>
      <c r="BH5258">
        <v>0</v>
      </c>
      <c r="BI5258">
        <v>0</v>
      </c>
      <c r="BJ5258">
        <v>0</v>
      </c>
      <c r="BK5258">
        <v>0</v>
      </c>
      <c r="BL5258">
        <v>208963</v>
      </c>
      <c r="BM5258">
        <v>0</v>
      </c>
      <c r="BN5258">
        <v>0</v>
      </c>
      <c r="BO5258">
        <v>90670</v>
      </c>
      <c r="BP5258">
        <v>4403364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31812</v>
      </c>
      <c r="CC5258">
        <v>1696424</v>
      </c>
      <c r="CD5258">
        <v>43813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138488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27352</v>
      </c>
      <c r="CR5258">
        <v>1937889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2295123</v>
      </c>
      <c r="CY5258">
        <v>36559</v>
      </c>
      <c r="CZ5258">
        <v>0</v>
      </c>
      <c r="DA5258">
        <v>0</v>
      </c>
      <c r="DB5258">
        <v>0</v>
      </c>
      <c r="DC5258">
        <v>0</v>
      </c>
      <c r="DD5258">
        <v>70475</v>
      </c>
      <c r="DE5258">
        <v>0</v>
      </c>
      <c r="DF5258">
        <v>0</v>
      </c>
      <c r="DG5258">
        <v>63318</v>
      </c>
      <c r="DH5258">
        <v>2465475</v>
      </c>
      <c r="DI5258">
        <v>247</v>
      </c>
      <c r="DJ5258">
        <v>3211895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3137590</v>
      </c>
      <c r="DR5258">
        <v>3114844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v>0</v>
      </c>
    </row>
    <row r="5259" spans="1:135" x14ac:dyDescent="0.25">
      <c r="A5259">
        <v>106361370</v>
      </c>
      <c r="B5259" t="s">
        <v>2060</v>
      </c>
      <c r="C5259">
        <v>20191</v>
      </c>
      <c r="D5259" t="str">
        <f>LEFT(Append1[[#This Row],[YEAR_QTR]],4)</f>
        <v>2019</v>
      </c>
      <c r="E5259" t="str">
        <f>RIGHT(Append1[[#This Row],[YEAR_QTR]],1)</f>
        <v>1</v>
      </c>
      <c r="F5259" s="1">
        <v>43466</v>
      </c>
      <c r="G5259" t="s">
        <v>3016</v>
      </c>
      <c r="H5259" t="s">
        <v>135</v>
      </c>
      <c r="I5259" t="s">
        <v>212</v>
      </c>
      <c r="J5259" t="s">
        <v>2684</v>
      </c>
      <c r="K5259">
        <v>1211</v>
      </c>
      <c r="L5259" t="s">
        <v>187</v>
      </c>
      <c r="M5259" t="s">
        <v>138</v>
      </c>
      <c r="N5259" t="s">
        <v>139</v>
      </c>
      <c r="O5259" t="s">
        <v>2625</v>
      </c>
      <c r="P5259" t="s">
        <v>2062</v>
      </c>
      <c r="Q5259" t="s">
        <v>529</v>
      </c>
      <c r="R5259">
        <v>92395</v>
      </c>
      <c r="S5259" t="s">
        <v>2683</v>
      </c>
      <c r="T5259">
        <v>101</v>
      </c>
      <c r="U5259">
        <v>101</v>
      </c>
      <c r="V5259">
        <v>101</v>
      </c>
      <c r="W5259">
        <v>221</v>
      </c>
      <c r="X5259">
        <v>215</v>
      </c>
      <c r="Y5259">
        <v>121</v>
      </c>
      <c r="Z5259">
        <v>563</v>
      </c>
      <c r="AA5259">
        <v>0</v>
      </c>
      <c r="AB5259">
        <v>0</v>
      </c>
      <c r="AC5259">
        <v>146</v>
      </c>
      <c r="AD5259">
        <v>52</v>
      </c>
      <c r="AE5259">
        <v>0</v>
      </c>
      <c r="AF5259">
        <v>14</v>
      </c>
      <c r="AG5259">
        <v>1332</v>
      </c>
      <c r="AH5259">
        <v>0</v>
      </c>
      <c r="AI5259">
        <v>1512</v>
      </c>
      <c r="AJ5259">
        <v>878</v>
      </c>
      <c r="AK5259">
        <v>447</v>
      </c>
      <c r="AL5259">
        <v>1861</v>
      </c>
      <c r="AM5259">
        <v>0</v>
      </c>
      <c r="AN5259">
        <v>0</v>
      </c>
      <c r="AO5259">
        <v>550</v>
      </c>
      <c r="AP5259">
        <v>124</v>
      </c>
      <c r="AQ5259">
        <v>0</v>
      </c>
      <c r="AR5259">
        <v>38</v>
      </c>
      <c r="AS5259">
        <v>5410</v>
      </c>
      <c r="AT5259">
        <v>0</v>
      </c>
      <c r="AU5259">
        <v>622</v>
      </c>
      <c r="AV5259">
        <v>1094</v>
      </c>
      <c r="AW5259">
        <v>1027</v>
      </c>
      <c r="AX5259">
        <v>6368</v>
      </c>
      <c r="AY5259">
        <v>0</v>
      </c>
      <c r="AZ5259">
        <v>0</v>
      </c>
      <c r="BA5259">
        <v>1076</v>
      </c>
      <c r="BB5259">
        <v>328</v>
      </c>
      <c r="BC5259">
        <v>0</v>
      </c>
      <c r="BD5259">
        <v>793</v>
      </c>
      <c r="BE5259">
        <v>11308</v>
      </c>
      <c r="BF5259">
        <v>13693546</v>
      </c>
      <c r="BG5259">
        <v>11072996</v>
      </c>
      <c r="BH5259">
        <v>3649835</v>
      </c>
      <c r="BI5259">
        <v>19044248</v>
      </c>
      <c r="BJ5259">
        <v>0</v>
      </c>
      <c r="BK5259">
        <v>0</v>
      </c>
      <c r="BL5259">
        <v>4084973</v>
      </c>
      <c r="BM5259">
        <v>1319303</v>
      </c>
      <c r="BN5259">
        <v>0</v>
      </c>
      <c r="BO5259">
        <v>367761</v>
      </c>
      <c r="BP5259">
        <v>53232662</v>
      </c>
      <c r="BQ5259">
        <v>1840448</v>
      </c>
      <c r="BR5259">
        <v>5945846</v>
      </c>
      <c r="BS5259">
        <v>2013506</v>
      </c>
      <c r="BT5259">
        <v>15560399</v>
      </c>
      <c r="BU5259">
        <v>0</v>
      </c>
      <c r="BV5259">
        <v>0</v>
      </c>
      <c r="BW5259">
        <v>4448632</v>
      </c>
      <c r="BX5259">
        <v>1934692</v>
      </c>
      <c r="BY5259">
        <v>0</v>
      </c>
      <c r="BZ5259">
        <v>1307071</v>
      </c>
      <c r="CA5259">
        <v>33050594</v>
      </c>
      <c r="CB5259">
        <v>1392663</v>
      </c>
      <c r="CC5259">
        <v>11480350</v>
      </c>
      <c r="CD5259">
        <v>12577724</v>
      </c>
      <c r="CE5259">
        <v>4185475</v>
      </c>
      <c r="CF5259">
        <v>25574459</v>
      </c>
      <c r="CG5259">
        <v>-1010000</v>
      </c>
      <c r="CH5259">
        <v>0</v>
      </c>
      <c r="CI5259">
        <v>0</v>
      </c>
      <c r="CJ5259">
        <v>6306735</v>
      </c>
      <c r="CK5259">
        <v>2404856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62912262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4053643</v>
      </c>
      <c r="CY5259">
        <v>4441119</v>
      </c>
      <c r="CZ5259">
        <v>2487866</v>
      </c>
      <c r="DA5259">
        <v>9030188</v>
      </c>
      <c r="DB5259">
        <v>0</v>
      </c>
      <c r="DC5259">
        <v>0</v>
      </c>
      <c r="DD5259">
        <v>2226870</v>
      </c>
      <c r="DE5259">
        <v>849140</v>
      </c>
      <c r="DF5259">
        <v>0</v>
      </c>
      <c r="DG5259">
        <v>282168</v>
      </c>
      <c r="DH5259">
        <v>23370994</v>
      </c>
      <c r="DI5259">
        <v>741975</v>
      </c>
      <c r="DJ5259">
        <v>25706518</v>
      </c>
      <c r="DK5259">
        <v>625077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231357</v>
      </c>
      <c r="DR5259">
        <v>12559138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v>0</v>
      </c>
    </row>
    <row r="5260" spans="1:135" x14ac:dyDescent="0.25">
      <c r="A5260">
        <v>106010987</v>
      </c>
      <c r="B5260" t="s">
        <v>2063</v>
      </c>
      <c r="C5260">
        <v>20191</v>
      </c>
      <c r="D5260" t="str">
        <f>LEFT(Append1[[#This Row],[YEAR_QTR]],4)</f>
        <v>2019</v>
      </c>
      <c r="E5260" t="str">
        <f>RIGHT(Append1[[#This Row],[YEAR_QTR]],1)</f>
        <v>1</v>
      </c>
      <c r="F5260" s="1">
        <v>43466</v>
      </c>
      <c r="G5260" t="s">
        <v>3016</v>
      </c>
      <c r="H5260" t="s">
        <v>135</v>
      </c>
      <c r="I5260" t="s">
        <v>163</v>
      </c>
      <c r="J5260" t="s">
        <v>2680</v>
      </c>
      <c r="K5260">
        <v>421</v>
      </c>
      <c r="L5260" t="s">
        <v>137</v>
      </c>
      <c r="M5260" t="s">
        <v>138</v>
      </c>
      <c r="N5260" t="s">
        <v>3017</v>
      </c>
      <c r="O5260" t="s">
        <v>2626</v>
      </c>
      <c r="P5260" t="s">
        <v>2065</v>
      </c>
      <c r="Q5260" t="s">
        <v>648</v>
      </c>
      <c r="R5260">
        <v>94538</v>
      </c>
      <c r="S5260" t="s">
        <v>2066</v>
      </c>
      <c r="T5260">
        <v>341</v>
      </c>
      <c r="U5260">
        <v>319</v>
      </c>
      <c r="V5260">
        <v>200</v>
      </c>
      <c r="W5260">
        <v>1352</v>
      </c>
      <c r="X5260">
        <v>226</v>
      </c>
      <c r="Y5260">
        <v>187</v>
      </c>
      <c r="Z5260">
        <v>451</v>
      </c>
      <c r="AA5260">
        <v>0</v>
      </c>
      <c r="AB5260">
        <v>0</v>
      </c>
      <c r="AC5260">
        <v>75</v>
      </c>
      <c r="AD5260">
        <v>835</v>
      </c>
      <c r="AE5260">
        <v>17</v>
      </c>
      <c r="AF5260">
        <v>31</v>
      </c>
      <c r="AG5260">
        <v>3174</v>
      </c>
      <c r="AH5260">
        <v>0</v>
      </c>
      <c r="AI5260">
        <v>8850</v>
      </c>
      <c r="AJ5260">
        <v>1422</v>
      </c>
      <c r="AK5260">
        <v>1609</v>
      </c>
      <c r="AL5260">
        <v>2448</v>
      </c>
      <c r="AM5260">
        <v>0</v>
      </c>
      <c r="AN5260">
        <v>0</v>
      </c>
      <c r="AO5260">
        <v>222</v>
      </c>
      <c r="AP5260">
        <v>3178</v>
      </c>
      <c r="AQ5260">
        <v>27</v>
      </c>
      <c r="AR5260">
        <v>201</v>
      </c>
      <c r="AS5260">
        <v>17957</v>
      </c>
      <c r="AT5260">
        <v>0</v>
      </c>
      <c r="AU5260">
        <v>13206</v>
      </c>
      <c r="AV5260">
        <v>1237</v>
      </c>
      <c r="AW5260">
        <v>888</v>
      </c>
      <c r="AX5260">
        <v>6097</v>
      </c>
      <c r="AY5260">
        <v>0</v>
      </c>
      <c r="AZ5260">
        <v>0</v>
      </c>
      <c r="BA5260">
        <v>1384</v>
      </c>
      <c r="BB5260">
        <v>12190</v>
      </c>
      <c r="BC5260">
        <v>95</v>
      </c>
      <c r="BD5260">
        <v>1521</v>
      </c>
      <c r="BE5260">
        <v>36618</v>
      </c>
      <c r="BF5260">
        <v>204956800</v>
      </c>
      <c r="BG5260">
        <v>31213232</v>
      </c>
      <c r="BH5260">
        <v>30924717</v>
      </c>
      <c r="BI5260">
        <v>57148577</v>
      </c>
      <c r="BJ5260">
        <v>0</v>
      </c>
      <c r="BK5260">
        <v>0</v>
      </c>
      <c r="BL5260">
        <v>9864925</v>
      </c>
      <c r="BM5260">
        <v>82277773</v>
      </c>
      <c r="BN5260">
        <v>615720</v>
      </c>
      <c r="BO5260">
        <v>5830142</v>
      </c>
      <c r="BP5260">
        <v>422831886</v>
      </c>
      <c r="BQ5260">
        <v>78497003</v>
      </c>
      <c r="BR5260">
        <v>7637491</v>
      </c>
      <c r="BS5260">
        <v>3585103</v>
      </c>
      <c r="BT5260">
        <v>22526520</v>
      </c>
      <c r="BU5260">
        <v>0</v>
      </c>
      <c r="BV5260">
        <v>0</v>
      </c>
      <c r="BW5260">
        <v>3612815</v>
      </c>
      <c r="BX5260">
        <v>44526089</v>
      </c>
      <c r="BY5260">
        <v>348692</v>
      </c>
      <c r="BZ5260">
        <v>4808507</v>
      </c>
      <c r="CA5260">
        <v>165542220</v>
      </c>
      <c r="CB5260">
        <v>11675687</v>
      </c>
      <c r="CC5260">
        <v>250317455</v>
      </c>
      <c r="CD5260">
        <v>33984048</v>
      </c>
      <c r="CE5260">
        <v>27207775</v>
      </c>
      <c r="CF5260">
        <v>72309898</v>
      </c>
      <c r="CG5260">
        <v>0</v>
      </c>
      <c r="CH5260">
        <v>0</v>
      </c>
      <c r="CI5260">
        <v>0</v>
      </c>
      <c r="CJ5260">
        <v>8442141</v>
      </c>
      <c r="CK5260">
        <v>59483101</v>
      </c>
      <c r="CL5260">
        <v>0</v>
      </c>
      <c r="CM5260">
        <v>964412</v>
      </c>
      <c r="CN5260">
        <v>0</v>
      </c>
      <c r="CO5260">
        <v>0</v>
      </c>
      <c r="CP5260">
        <v>0</v>
      </c>
      <c r="CQ5260">
        <v>182580</v>
      </c>
      <c r="CR5260">
        <v>464567097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33047195</v>
      </c>
      <c r="CY5260">
        <v>4845826</v>
      </c>
      <c r="CZ5260">
        <v>6747235</v>
      </c>
      <c r="DA5260">
        <v>7350208</v>
      </c>
      <c r="DB5260">
        <v>0</v>
      </c>
      <c r="DC5260">
        <v>0</v>
      </c>
      <c r="DD5260">
        <v>5023529</v>
      </c>
      <c r="DE5260">
        <v>65603297</v>
      </c>
      <c r="DF5260">
        <v>0</v>
      </c>
      <c r="DG5260">
        <v>1189719</v>
      </c>
      <c r="DH5260">
        <v>123807009</v>
      </c>
      <c r="DI5260">
        <v>3114889</v>
      </c>
      <c r="DJ5260">
        <v>129215646</v>
      </c>
      <c r="DK5260">
        <v>0</v>
      </c>
      <c r="DL5260">
        <v>6707448</v>
      </c>
      <c r="DM5260">
        <v>0</v>
      </c>
      <c r="DN5260">
        <v>0</v>
      </c>
      <c r="DO5260">
        <v>0</v>
      </c>
      <c r="DP5260">
        <v>0</v>
      </c>
      <c r="DQ5260">
        <v>12995840</v>
      </c>
      <c r="DR5260">
        <v>726132379</v>
      </c>
      <c r="DS5260">
        <v>0</v>
      </c>
      <c r="DT5260">
        <v>39</v>
      </c>
      <c r="DU5260">
        <v>141</v>
      </c>
      <c r="DV5260">
        <v>355</v>
      </c>
      <c r="DW5260">
        <v>5570799</v>
      </c>
      <c r="DX5260">
        <v>2254665</v>
      </c>
      <c r="DY5260">
        <v>3836321</v>
      </c>
      <c r="DZ5260">
        <v>28852</v>
      </c>
      <c r="EA5260">
        <v>0</v>
      </c>
      <c r="EB5260">
        <v>3960291</v>
      </c>
      <c r="EC5260">
        <v>0</v>
      </c>
      <c r="ED5260">
        <v>0</v>
      </c>
      <c r="EE5260">
        <v>0</v>
      </c>
    </row>
    <row r="5261" spans="1:135" x14ac:dyDescent="0.25">
      <c r="A5261">
        <v>106444013</v>
      </c>
      <c r="B5261" t="s">
        <v>2067</v>
      </c>
      <c r="C5261">
        <v>20191</v>
      </c>
      <c r="D5261" t="str">
        <f>LEFT(Append1[[#This Row],[YEAR_QTR]],4)</f>
        <v>2019</v>
      </c>
      <c r="E5261" t="str">
        <f>RIGHT(Append1[[#This Row],[YEAR_QTR]],1)</f>
        <v>1</v>
      </c>
      <c r="F5261" s="1">
        <v>43466</v>
      </c>
      <c r="G5261" t="s">
        <v>3016</v>
      </c>
      <c r="H5261" t="s">
        <v>135</v>
      </c>
      <c r="I5261" t="s">
        <v>541</v>
      </c>
      <c r="J5261" t="s">
        <v>2685</v>
      </c>
      <c r="K5261">
        <v>711</v>
      </c>
      <c r="L5261" t="s">
        <v>187</v>
      </c>
      <c r="M5261" t="s">
        <v>138</v>
      </c>
      <c r="N5261" t="s">
        <v>3017</v>
      </c>
      <c r="O5261" t="s">
        <v>2627</v>
      </c>
      <c r="P5261" t="s">
        <v>2069</v>
      </c>
      <c r="Q5261" t="s">
        <v>2070</v>
      </c>
      <c r="R5261">
        <v>95076</v>
      </c>
      <c r="S5261" t="s">
        <v>2975</v>
      </c>
      <c r="T5261">
        <v>106</v>
      </c>
      <c r="U5261">
        <v>106</v>
      </c>
      <c r="V5261">
        <v>90</v>
      </c>
      <c r="W5261">
        <v>314</v>
      </c>
      <c r="X5261">
        <v>33</v>
      </c>
      <c r="Y5261">
        <v>344</v>
      </c>
      <c r="Z5261">
        <v>68</v>
      </c>
      <c r="AA5261">
        <v>0</v>
      </c>
      <c r="AB5261">
        <v>0</v>
      </c>
      <c r="AC5261">
        <v>0</v>
      </c>
      <c r="AD5261">
        <v>121</v>
      </c>
      <c r="AE5261">
        <v>22</v>
      </c>
      <c r="AF5261">
        <v>16</v>
      </c>
      <c r="AG5261">
        <v>918</v>
      </c>
      <c r="AH5261">
        <v>0</v>
      </c>
      <c r="AI5261">
        <v>1526</v>
      </c>
      <c r="AJ5261">
        <v>162</v>
      </c>
      <c r="AK5261">
        <v>1151</v>
      </c>
      <c r="AL5261">
        <v>259</v>
      </c>
      <c r="AM5261">
        <v>0</v>
      </c>
      <c r="AN5261">
        <v>0</v>
      </c>
      <c r="AO5261">
        <v>0</v>
      </c>
      <c r="AP5261">
        <v>447</v>
      </c>
      <c r="AQ5261">
        <v>22</v>
      </c>
      <c r="AR5261">
        <v>63</v>
      </c>
      <c r="AS5261">
        <v>3630</v>
      </c>
      <c r="AT5261">
        <v>0</v>
      </c>
      <c r="AU5261">
        <v>4006</v>
      </c>
      <c r="AV5261">
        <v>212</v>
      </c>
      <c r="AW5261">
        <v>1802</v>
      </c>
      <c r="AX5261">
        <v>6420</v>
      </c>
      <c r="AY5261">
        <v>9</v>
      </c>
      <c r="AZ5261">
        <v>0</v>
      </c>
      <c r="BA5261">
        <v>13</v>
      </c>
      <c r="BB5261">
        <v>3854</v>
      </c>
      <c r="BC5261">
        <v>64</v>
      </c>
      <c r="BD5261">
        <v>894</v>
      </c>
      <c r="BE5261">
        <v>17274</v>
      </c>
      <c r="BF5261">
        <v>45612242</v>
      </c>
      <c r="BG5261">
        <v>4251629</v>
      </c>
      <c r="BH5261">
        <v>18287871</v>
      </c>
      <c r="BI5261">
        <v>29313571</v>
      </c>
      <c r="BJ5261">
        <v>0</v>
      </c>
      <c r="BK5261">
        <v>0</v>
      </c>
      <c r="BL5261">
        <v>0</v>
      </c>
      <c r="BM5261">
        <v>18184212</v>
      </c>
      <c r="BN5261">
        <v>126562</v>
      </c>
      <c r="BO5261">
        <v>1111230</v>
      </c>
      <c r="BP5261">
        <v>116887317</v>
      </c>
      <c r="BQ5261">
        <v>31871500</v>
      </c>
      <c r="BR5261">
        <v>1882928</v>
      </c>
      <c r="BS5261">
        <v>25282610</v>
      </c>
      <c r="BT5261">
        <v>38132962</v>
      </c>
      <c r="BU5261">
        <v>175541</v>
      </c>
      <c r="BV5261">
        <v>0</v>
      </c>
      <c r="BW5261">
        <v>96271</v>
      </c>
      <c r="BX5261">
        <v>35551415</v>
      </c>
      <c r="BY5261">
        <v>222778</v>
      </c>
      <c r="BZ5261">
        <v>5502110</v>
      </c>
      <c r="CA5261">
        <v>138718115</v>
      </c>
      <c r="CB5261">
        <v>1527991</v>
      </c>
      <c r="CC5261">
        <v>70469554</v>
      </c>
      <c r="CD5261">
        <v>5499998</v>
      </c>
      <c r="CE5261">
        <v>36653057</v>
      </c>
      <c r="CF5261">
        <v>62693656</v>
      </c>
      <c r="CG5261">
        <v>0</v>
      </c>
      <c r="CH5261">
        <v>149894</v>
      </c>
      <c r="CI5261">
        <v>0</v>
      </c>
      <c r="CJ5261">
        <v>58339</v>
      </c>
      <c r="CK5261">
        <v>44423936</v>
      </c>
      <c r="CL5261">
        <v>0</v>
      </c>
      <c r="CM5261">
        <v>349340</v>
      </c>
      <c r="CN5261">
        <v>0</v>
      </c>
      <c r="CO5261">
        <v>0</v>
      </c>
      <c r="CP5261">
        <v>0</v>
      </c>
      <c r="CQ5261">
        <v>4373145</v>
      </c>
      <c r="CR5261">
        <v>22619891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7014188</v>
      </c>
      <c r="CY5261">
        <v>634559</v>
      </c>
      <c r="CZ5261">
        <v>6917424</v>
      </c>
      <c r="DA5261">
        <v>4752877</v>
      </c>
      <c r="DB5261">
        <v>25647</v>
      </c>
      <c r="DC5261">
        <v>0</v>
      </c>
      <c r="DD5261">
        <v>37932</v>
      </c>
      <c r="DE5261">
        <v>9311691</v>
      </c>
      <c r="DF5261">
        <v>349340</v>
      </c>
      <c r="DG5261">
        <v>362864</v>
      </c>
      <c r="DH5261">
        <v>29406522</v>
      </c>
      <c r="DI5261">
        <v>35549</v>
      </c>
      <c r="DJ5261">
        <v>29955674</v>
      </c>
      <c r="DK5261">
        <v>0</v>
      </c>
      <c r="DL5261">
        <v>127078</v>
      </c>
      <c r="DM5261">
        <v>0</v>
      </c>
      <c r="DN5261">
        <v>0</v>
      </c>
      <c r="DO5261">
        <v>0</v>
      </c>
      <c r="DP5261">
        <v>0</v>
      </c>
      <c r="DQ5261">
        <v>241778</v>
      </c>
      <c r="DR5261">
        <v>34842204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  <c r="EE5261">
        <v>0</v>
      </c>
    </row>
    <row r="5262" spans="1:135" x14ac:dyDescent="0.25">
      <c r="A5262">
        <v>106301379</v>
      </c>
      <c r="B5262" t="s">
        <v>2072</v>
      </c>
      <c r="C5262">
        <v>20191</v>
      </c>
      <c r="D5262" t="str">
        <f>LEFT(Append1[[#This Row],[YEAR_QTR]],4)</f>
        <v>2019</v>
      </c>
      <c r="E5262" t="str">
        <f>RIGHT(Append1[[#This Row],[YEAR_QTR]],1)</f>
        <v>1</v>
      </c>
      <c r="F5262" s="1">
        <v>43466</v>
      </c>
      <c r="G5262" t="s">
        <v>3016</v>
      </c>
      <c r="H5262" t="s">
        <v>135</v>
      </c>
      <c r="I5262" t="s">
        <v>156</v>
      </c>
      <c r="J5262" t="s">
        <v>2679</v>
      </c>
      <c r="K5262">
        <v>1012</v>
      </c>
      <c r="L5262" t="s">
        <v>187</v>
      </c>
      <c r="M5262" t="s">
        <v>138</v>
      </c>
      <c r="N5262" t="s">
        <v>3017</v>
      </c>
      <c r="O5262" t="s">
        <v>2341</v>
      </c>
      <c r="P5262" t="s">
        <v>2073</v>
      </c>
      <c r="Q5262" t="s">
        <v>160</v>
      </c>
      <c r="R5262">
        <v>92804</v>
      </c>
      <c r="S5262" t="s">
        <v>2342</v>
      </c>
      <c r="T5262">
        <v>219</v>
      </c>
      <c r="U5262">
        <v>219</v>
      </c>
      <c r="V5262">
        <v>219</v>
      </c>
      <c r="W5262">
        <v>641</v>
      </c>
      <c r="X5262">
        <v>299</v>
      </c>
      <c r="Y5262">
        <v>137</v>
      </c>
      <c r="Z5262">
        <v>391</v>
      </c>
      <c r="AA5262">
        <v>0</v>
      </c>
      <c r="AB5262">
        <v>0</v>
      </c>
      <c r="AC5262">
        <v>85</v>
      </c>
      <c r="AD5262">
        <v>57</v>
      </c>
      <c r="AE5262">
        <v>0</v>
      </c>
      <c r="AF5262">
        <v>68</v>
      </c>
      <c r="AG5262">
        <v>1678</v>
      </c>
      <c r="AH5262">
        <v>0</v>
      </c>
      <c r="AI5262">
        <v>5088</v>
      </c>
      <c r="AJ5262">
        <v>1178</v>
      </c>
      <c r="AK5262">
        <v>820</v>
      </c>
      <c r="AL5262">
        <v>2575</v>
      </c>
      <c r="AM5262">
        <v>0</v>
      </c>
      <c r="AN5262">
        <v>0</v>
      </c>
      <c r="AO5262">
        <v>396</v>
      </c>
      <c r="AP5262">
        <v>191</v>
      </c>
      <c r="AQ5262">
        <v>0</v>
      </c>
      <c r="AR5262">
        <v>186</v>
      </c>
      <c r="AS5262">
        <v>10434</v>
      </c>
      <c r="AT5262">
        <v>0</v>
      </c>
      <c r="AU5262">
        <v>2055</v>
      </c>
      <c r="AV5262">
        <v>730</v>
      </c>
      <c r="AW5262">
        <v>852</v>
      </c>
      <c r="AX5262">
        <v>3222</v>
      </c>
      <c r="AY5262">
        <v>0</v>
      </c>
      <c r="AZ5262">
        <v>0</v>
      </c>
      <c r="BA5262">
        <v>735</v>
      </c>
      <c r="BB5262">
        <v>698</v>
      </c>
      <c r="BC5262">
        <v>0</v>
      </c>
      <c r="BD5262">
        <v>522</v>
      </c>
      <c r="BE5262">
        <v>8814</v>
      </c>
      <c r="BF5262">
        <v>47719195</v>
      </c>
      <c r="BG5262">
        <v>18296203</v>
      </c>
      <c r="BH5262">
        <v>9549600</v>
      </c>
      <c r="BI5262">
        <v>24561793</v>
      </c>
      <c r="BJ5262">
        <v>0</v>
      </c>
      <c r="BK5262">
        <v>0</v>
      </c>
      <c r="BL5262">
        <v>5556008</v>
      </c>
      <c r="BM5262">
        <v>2747100</v>
      </c>
      <c r="BN5262">
        <v>0</v>
      </c>
      <c r="BO5262">
        <v>1429998</v>
      </c>
      <c r="BP5262">
        <v>109859897</v>
      </c>
      <c r="BQ5262">
        <v>4082732</v>
      </c>
      <c r="BR5262">
        <v>3321328</v>
      </c>
      <c r="BS5262">
        <v>2415287</v>
      </c>
      <c r="BT5262">
        <v>8608365</v>
      </c>
      <c r="BU5262">
        <v>0</v>
      </c>
      <c r="BV5262">
        <v>0</v>
      </c>
      <c r="BW5262">
        <v>2520354</v>
      </c>
      <c r="BX5262">
        <v>1729257</v>
      </c>
      <c r="BY5262">
        <v>0</v>
      </c>
      <c r="BZ5262">
        <v>1282772</v>
      </c>
      <c r="CA5262">
        <v>23960095</v>
      </c>
      <c r="CB5262">
        <v>1919017</v>
      </c>
      <c r="CC5262">
        <v>41408955</v>
      </c>
      <c r="CD5262">
        <v>17190451</v>
      </c>
      <c r="CE5262">
        <v>9365083</v>
      </c>
      <c r="CF5262">
        <v>22216354</v>
      </c>
      <c r="CG5262">
        <v>0</v>
      </c>
      <c r="CH5262">
        <v>0</v>
      </c>
      <c r="CI5262">
        <v>0</v>
      </c>
      <c r="CJ5262">
        <v>4168144</v>
      </c>
      <c r="CK5262">
        <v>3677639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99945643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10392973</v>
      </c>
      <c r="CY5262">
        <v>4427079</v>
      </c>
      <c r="CZ5262">
        <v>2599803</v>
      </c>
      <c r="DA5262">
        <v>10953804</v>
      </c>
      <c r="DB5262">
        <v>0</v>
      </c>
      <c r="DC5262">
        <v>0</v>
      </c>
      <c r="DD5262">
        <v>3908219</v>
      </c>
      <c r="DE5262">
        <v>798718</v>
      </c>
      <c r="DF5262">
        <v>0</v>
      </c>
      <c r="DG5262">
        <v>793753</v>
      </c>
      <c r="DH5262">
        <v>33874349</v>
      </c>
      <c r="DI5262">
        <v>181438</v>
      </c>
      <c r="DJ5262">
        <v>29106321</v>
      </c>
      <c r="DK5262">
        <v>0</v>
      </c>
      <c r="DL5262">
        <v>-13778</v>
      </c>
      <c r="DM5262">
        <v>0</v>
      </c>
      <c r="DN5262">
        <v>0</v>
      </c>
      <c r="DO5262">
        <v>0</v>
      </c>
      <c r="DP5262">
        <v>0</v>
      </c>
      <c r="DQ5262">
        <v>1269669</v>
      </c>
      <c r="DR5262">
        <v>21925365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v>0</v>
      </c>
    </row>
    <row r="5263" spans="1:135" x14ac:dyDescent="0.25">
      <c r="A5263">
        <v>106190857</v>
      </c>
      <c r="B5263" t="s">
        <v>2074</v>
      </c>
      <c r="C5263">
        <v>20191</v>
      </c>
      <c r="D5263" t="str">
        <f>LEFT(Append1[[#This Row],[YEAR_QTR]],4)</f>
        <v>2019</v>
      </c>
      <c r="E5263" t="str">
        <f>RIGHT(Append1[[#This Row],[YEAR_QTR]],1)</f>
        <v>1</v>
      </c>
      <c r="F5263" s="1">
        <v>43466</v>
      </c>
      <c r="G5263" t="s">
        <v>3016</v>
      </c>
      <c r="H5263" t="s">
        <v>135</v>
      </c>
      <c r="I5263" t="s">
        <v>170</v>
      </c>
      <c r="J5263" t="s">
        <v>2674</v>
      </c>
      <c r="K5263">
        <v>915</v>
      </c>
      <c r="L5263" t="s">
        <v>187</v>
      </c>
      <c r="M5263" t="s">
        <v>138</v>
      </c>
      <c r="N5263" t="s">
        <v>3017</v>
      </c>
      <c r="O5263" t="s">
        <v>2628</v>
      </c>
      <c r="P5263" t="s">
        <v>2076</v>
      </c>
      <c r="Q5263" t="s">
        <v>402</v>
      </c>
      <c r="R5263">
        <v>91790</v>
      </c>
      <c r="S5263" t="s">
        <v>2077</v>
      </c>
      <c r="T5263">
        <v>46</v>
      </c>
      <c r="U5263">
        <v>46</v>
      </c>
      <c r="V5263">
        <v>46</v>
      </c>
      <c r="W5263">
        <v>159</v>
      </c>
      <c r="X5263">
        <v>0</v>
      </c>
      <c r="Y5263">
        <v>6</v>
      </c>
      <c r="Z5263">
        <v>3</v>
      </c>
      <c r="AA5263">
        <v>0</v>
      </c>
      <c r="AB5263">
        <v>0</v>
      </c>
      <c r="AC5263">
        <v>10</v>
      </c>
      <c r="AD5263">
        <v>1</v>
      </c>
      <c r="AE5263">
        <v>0</v>
      </c>
      <c r="AF5263">
        <v>2</v>
      </c>
      <c r="AG5263">
        <v>181</v>
      </c>
      <c r="AH5263">
        <v>3</v>
      </c>
      <c r="AI5263">
        <v>521</v>
      </c>
      <c r="AJ5263">
        <v>1</v>
      </c>
      <c r="AK5263">
        <v>1066</v>
      </c>
      <c r="AL5263">
        <v>855</v>
      </c>
      <c r="AM5263">
        <v>0</v>
      </c>
      <c r="AN5263">
        <v>0</v>
      </c>
      <c r="AO5263">
        <v>26</v>
      </c>
      <c r="AP5263">
        <v>7</v>
      </c>
      <c r="AQ5263">
        <v>0</v>
      </c>
      <c r="AR5263">
        <v>5</v>
      </c>
      <c r="AS5263">
        <v>2481</v>
      </c>
      <c r="AT5263">
        <v>934</v>
      </c>
      <c r="AU5263">
        <v>159</v>
      </c>
      <c r="AV5263">
        <v>0</v>
      </c>
      <c r="AW5263">
        <v>7</v>
      </c>
      <c r="AX5263">
        <v>3</v>
      </c>
      <c r="AY5263">
        <v>0</v>
      </c>
      <c r="AZ5263">
        <v>0</v>
      </c>
      <c r="BA5263">
        <v>86</v>
      </c>
      <c r="BB5263">
        <v>2</v>
      </c>
      <c r="BC5263">
        <v>0</v>
      </c>
      <c r="BD5263">
        <v>2</v>
      </c>
      <c r="BE5263">
        <v>259</v>
      </c>
      <c r="BF5263">
        <v>1917256</v>
      </c>
      <c r="BG5263">
        <v>8781</v>
      </c>
      <c r="BH5263">
        <v>5925838</v>
      </c>
      <c r="BI5263">
        <v>304254</v>
      </c>
      <c r="BJ5263">
        <v>0</v>
      </c>
      <c r="BK5263">
        <v>0</v>
      </c>
      <c r="BL5263">
        <v>563774</v>
      </c>
      <c r="BM5263">
        <v>114423</v>
      </c>
      <c r="BN5263">
        <v>0</v>
      </c>
      <c r="BO5263">
        <v>61721</v>
      </c>
      <c r="BP5263">
        <v>8896047</v>
      </c>
      <c r="BQ5263">
        <v>875389</v>
      </c>
      <c r="BR5263">
        <v>0</v>
      </c>
      <c r="BS5263">
        <v>55836</v>
      </c>
      <c r="BT5263">
        <v>2635</v>
      </c>
      <c r="BU5263">
        <v>0</v>
      </c>
      <c r="BV5263">
        <v>0</v>
      </c>
      <c r="BW5263">
        <v>1096399</v>
      </c>
      <c r="BX5263">
        <v>185587</v>
      </c>
      <c r="BY5263">
        <v>0</v>
      </c>
      <c r="BZ5263">
        <v>66293</v>
      </c>
      <c r="CA5263">
        <v>2282139</v>
      </c>
      <c r="CB5263">
        <v>1415298</v>
      </c>
      <c r="CC5263">
        <v>7712</v>
      </c>
      <c r="CD5263">
        <v>3801736</v>
      </c>
      <c r="CE5263">
        <v>295408</v>
      </c>
      <c r="CF5263">
        <v>0</v>
      </c>
      <c r="CG5263">
        <v>0</v>
      </c>
      <c r="CH5263">
        <v>0</v>
      </c>
      <c r="CI5263">
        <v>0</v>
      </c>
      <c r="CJ5263">
        <v>1237805</v>
      </c>
      <c r="CK5263">
        <v>237265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115027</v>
      </c>
      <c r="CR5263">
        <v>7110251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1377347</v>
      </c>
      <c r="CY5263">
        <v>1069</v>
      </c>
      <c r="CZ5263">
        <v>2179938</v>
      </c>
      <c r="DA5263">
        <v>11481</v>
      </c>
      <c r="DB5263">
        <v>0</v>
      </c>
      <c r="DC5263">
        <v>0</v>
      </c>
      <c r="DD5263">
        <v>422368</v>
      </c>
      <c r="DE5263">
        <v>62745</v>
      </c>
      <c r="DF5263">
        <v>0</v>
      </c>
      <c r="DG5263">
        <v>12987</v>
      </c>
      <c r="DH5263">
        <v>4067935</v>
      </c>
      <c r="DI5263">
        <v>82711</v>
      </c>
      <c r="DJ5263">
        <v>3242965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2165381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v>0</v>
      </c>
    </row>
    <row r="5264" spans="1:135" x14ac:dyDescent="0.25">
      <c r="A5264">
        <v>106190859</v>
      </c>
      <c r="B5264" t="s">
        <v>2078</v>
      </c>
      <c r="C5264">
        <v>20191</v>
      </c>
      <c r="D5264" t="str">
        <f>LEFT(Append1[[#This Row],[YEAR_QTR]],4)</f>
        <v>2019</v>
      </c>
      <c r="E5264" t="str">
        <f>RIGHT(Append1[[#This Row],[YEAR_QTR]],1)</f>
        <v>1</v>
      </c>
      <c r="F5264" s="1">
        <v>43466</v>
      </c>
      <c r="G5264" t="s">
        <v>3016</v>
      </c>
      <c r="H5264" t="s">
        <v>135</v>
      </c>
      <c r="I5264" t="s">
        <v>170</v>
      </c>
      <c r="J5264" t="s">
        <v>2674</v>
      </c>
      <c r="K5264">
        <v>905</v>
      </c>
      <c r="L5264" t="s">
        <v>187</v>
      </c>
      <c r="M5264" t="s">
        <v>138</v>
      </c>
      <c r="N5264" t="s">
        <v>3017</v>
      </c>
      <c r="O5264" t="s">
        <v>2629</v>
      </c>
      <c r="P5264" t="s">
        <v>2080</v>
      </c>
      <c r="Q5264" t="s">
        <v>2081</v>
      </c>
      <c r="R5264">
        <v>91307</v>
      </c>
      <c r="S5264" t="s">
        <v>2800</v>
      </c>
      <c r="T5264">
        <v>260</v>
      </c>
      <c r="U5264">
        <v>228</v>
      </c>
      <c r="V5264">
        <v>228</v>
      </c>
      <c r="W5264">
        <v>884</v>
      </c>
      <c r="X5264">
        <v>389</v>
      </c>
      <c r="Y5264">
        <v>121</v>
      </c>
      <c r="Z5264">
        <v>222</v>
      </c>
      <c r="AA5264">
        <v>0</v>
      </c>
      <c r="AB5264">
        <v>0</v>
      </c>
      <c r="AC5264">
        <v>34</v>
      </c>
      <c r="AD5264">
        <v>485</v>
      </c>
      <c r="AE5264">
        <v>8</v>
      </c>
      <c r="AF5264">
        <v>9</v>
      </c>
      <c r="AG5264">
        <v>2152</v>
      </c>
      <c r="AH5264">
        <v>0</v>
      </c>
      <c r="AI5264">
        <v>5110</v>
      </c>
      <c r="AJ5264">
        <v>1825</v>
      </c>
      <c r="AK5264">
        <v>862</v>
      </c>
      <c r="AL5264">
        <v>857</v>
      </c>
      <c r="AM5264">
        <v>0</v>
      </c>
      <c r="AN5264">
        <v>0</v>
      </c>
      <c r="AO5264">
        <v>184</v>
      </c>
      <c r="AP5264">
        <v>1788</v>
      </c>
      <c r="AQ5264">
        <v>123</v>
      </c>
      <c r="AR5264">
        <v>36</v>
      </c>
      <c r="AS5264">
        <v>10785</v>
      </c>
      <c r="AT5264">
        <v>0</v>
      </c>
      <c r="AU5264">
        <v>8365</v>
      </c>
      <c r="AV5264">
        <v>1667</v>
      </c>
      <c r="AW5264">
        <v>1002</v>
      </c>
      <c r="AX5264">
        <v>5265</v>
      </c>
      <c r="AY5264">
        <v>0</v>
      </c>
      <c r="AZ5264">
        <v>0</v>
      </c>
      <c r="BA5264">
        <v>463</v>
      </c>
      <c r="BB5264">
        <v>5428</v>
      </c>
      <c r="BC5264">
        <v>26</v>
      </c>
      <c r="BD5264">
        <v>1853</v>
      </c>
      <c r="BE5264">
        <v>24069</v>
      </c>
      <c r="BF5264">
        <v>167902319</v>
      </c>
      <c r="BG5264">
        <v>64383292</v>
      </c>
      <c r="BH5264">
        <v>28499872</v>
      </c>
      <c r="BI5264">
        <v>30653444</v>
      </c>
      <c r="BJ5264">
        <v>0</v>
      </c>
      <c r="BK5264">
        <v>0</v>
      </c>
      <c r="BL5264">
        <v>6302398</v>
      </c>
      <c r="BM5264">
        <v>66593052</v>
      </c>
      <c r="BN5264">
        <v>539134</v>
      </c>
      <c r="BO5264">
        <v>800586</v>
      </c>
      <c r="BP5264">
        <v>365674097</v>
      </c>
      <c r="BQ5264">
        <v>51181590</v>
      </c>
      <c r="BR5264">
        <v>21419041</v>
      </c>
      <c r="BS5264">
        <v>7582362</v>
      </c>
      <c r="BT5264">
        <v>37975962</v>
      </c>
      <c r="BU5264">
        <v>0</v>
      </c>
      <c r="BV5264">
        <v>0</v>
      </c>
      <c r="BW5264">
        <v>4454424</v>
      </c>
      <c r="BX5264">
        <v>49300192</v>
      </c>
      <c r="BY5264">
        <v>474006</v>
      </c>
      <c r="BZ5264">
        <v>12185040</v>
      </c>
      <c r="CA5264">
        <v>184572617</v>
      </c>
      <c r="CB5264">
        <v>458017</v>
      </c>
      <c r="CC5264">
        <v>197709938</v>
      </c>
      <c r="CD5264">
        <v>79442726</v>
      </c>
      <c r="CE5264">
        <v>35781963</v>
      </c>
      <c r="CF5264">
        <v>68291351</v>
      </c>
      <c r="CG5264">
        <v>0</v>
      </c>
      <c r="CH5264">
        <v>0</v>
      </c>
      <c r="CI5264">
        <v>0</v>
      </c>
      <c r="CJ5264">
        <v>9696224</v>
      </c>
      <c r="CK5264">
        <v>83251370</v>
      </c>
      <c r="CL5264">
        <v>0</v>
      </c>
      <c r="CM5264">
        <v>1013140</v>
      </c>
      <c r="CN5264">
        <v>0</v>
      </c>
      <c r="CO5264">
        <v>0</v>
      </c>
      <c r="CP5264">
        <v>0</v>
      </c>
      <c r="CQ5264">
        <v>11794615</v>
      </c>
      <c r="CR5264">
        <v>487439344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21373971</v>
      </c>
      <c r="CY5264">
        <v>6359607</v>
      </c>
      <c r="CZ5264">
        <v>300271</v>
      </c>
      <c r="DA5264">
        <v>338055</v>
      </c>
      <c r="DB5264">
        <v>0</v>
      </c>
      <c r="DC5264">
        <v>0</v>
      </c>
      <c r="DD5264">
        <v>1060598</v>
      </c>
      <c r="DE5264">
        <v>32641874</v>
      </c>
      <c r="DF5264">
        <v>0</v>
      </c>
      <c r="DG5264">
        <v>732994</v>
      </c>
      <c r="DH5264">
        <v>62807370</v>
      </c>
      <c r="DI5264">
        <v>2599318</v>
      </c>
      <c r="DJ5264">
        <v>56293053</v>
      </c>
      <c r="DK5264">
        <v>0</v>
      </c>
      <c r="DL5264">
        <v>179512</v>
      </c>
      <c r="DM5264">
        <v>0</v>
      </c>
      <c r="DN5264">
        <v>0</v>
      </c>
      <c r="DO5264">
        <v>0</v>
      </c>
      <c r="DP5264">
        <v>0</v>
      </c>
      <c r="DQ5264">
        <v>2440227</v>
      </c>
      <c r="DR5264">
        <v>90031542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v>0</v>
      </c>
    </row>
    <row r="5265" spans="1:135" x14ac:dyDescent="0.25">
      <c r="A5265">
        <v>106190883</v>
      </c>
      <c r="B5265" t="s">
        <v>2087</v>
      </c>
      <c r="C5265">
        <v>20191</v>
      </c>
      <c r="D5265" t="str">
        <f>LEFT(Append1[[#This Row],[YEAR_QTR]],4)</f>
        <v>2019</v>
      </c>
      <c r="E5265" t="str">
        <f>RIGHT(Append1[[#This Row],[YEAR_QTR]],1)</f>
        <v>1</v>
      </c>
      <c r="F5265" s="1">
        <v>43466</v>
      </c>
      <c r="G5265" t="s">
        <v>3016</v>
      </c>
      <c r="H5265" t="s">
        <v>135</v>
      </c>
      <c r="I5265" t="s">
        <v>170</v>
      </c>
      <c r="J5265" t="s">
        <v>2674</v>
      </c>
      <c r="K5265">
        <v>919</v>
      </c>
      <c r="L5265" t="s">
        <v>187</v>
      </c>
      <c r="M5265" t="s">
        <v>138</v>
      </c>
      <c r="N5265" t="s">
        <v>3017</v>
      </c>
      <c r="O5265" t="s">
        <v>2630</v>
      </c>
      <c r="P5265" t="s">
        <v>2089</v>
      </c>
      <c r="Q5265" t="s">
        <v>1427</v>
      </c>
      <c r="R5265">
        <v>90605</v>
      </c>
      <c r="S5265" t="s">
        <v>161</v>
      </c>
      <c r="T5265">
        <v>178</v>
      </c>
      <c r="U5265">
        <v>178</v>
      </c>
      <c r="V5265">
        <v>178</v>
      </c>
      <c r="W5265">
        <v>292</v>
      </c>
      <c r="X5265">
        <v>304</v>
      </c>
      <c r="Y5265">
        <v>202</v>
      </c>
      <c r="Z5265">
        <v>573</v>
      </c>
      <c r="AA5265">
        <v>0</v>
      </c>
      <c r="AB5265">
        <v>0</v>
      </c>
      <c r="AC5265">
        <v>10</v>
      </c>
      <c r="AD5265">
        <v>276</v>
      </c>
      <c r="AE5265">
        <v>6</v>
      </c>
      <c r="AF5265">
        <v>227</v>
      </c>
      <c r="AG5265">
        <v>1890</v>
      </c>
      <c r="AH5265">
        <v>0</v>
      </c>
      <c r="AI5265">
        <v>1211</v>
      </c>
      <c r="AJ5265">
        <v>1432</v>
      </c>
      <c r="AK5265">
        <v>2510</v>
      </c>
      <c r="AL5265">
        <v>2021</v>
      </c>
      <c r="AM5265">
        <v>0</v>
      </c>
      <c r="AN5265">
        <v>0</v>
      </c>
      <c r="AO5265">
        <v>18</v>
      </c>
      <c r="AP5265">
        <v>834</v>
      </c>
      <c r="AQ5265">
        <v>36</v>
      </c>
      <c r="AR5265">
        <v>523</v>
      </c>
      <c r="AS5265">
        <v>8585</v>
      </c>
      <c r="AT5265">
        <v>0</v>
      </c>
      <c r="AU5265">
        <v>575</v>
      </c>
      <c r="AV5265">
        <v>649</v>
      </c>
      <c r="AW5265">
        <v>1901</v>
      </c>
      <c r="AX5265">
        <v>4543</v>
      </c>
      <c r="AY5265">
        <v>0</v>
      </c>
      <c r="AZ5265">
        <v>0</v>
      </c>
      <c r="BA5265">
        <v>114</v>
      </c>
      <c r="BB5265">
        <v>1989</v>
      </c>
      <c r="BC5265">
        <v>23</v>
      </c>
      <c r="BD5265">
        <v>755</v>
      </c>
      <c r="BE5265">
        <v>10549</v>
      </c>
      <c r="BF5265">
        <v>21088168</v>
      </c>
      <c r="BG5265">
        <v>22940166</v>
      </c>
      <c r="BH5265">
        <v>30241121</v>
      </c>
      <c r="BI5265">
        <v>30549224</v>
      </c>
      <c r="BJ5265">
        <v>0</v>
      </c>
      <c r="BK5265">
        <v>0</v>
      </c>
      <c r="BL5265">
        <v>380314</v>
      </c>
      <c r="BM5265">
        <v>16503584</v>
      </c>
      <c r="BN5265">
        <v>498496</v>
      </c>
      <c r="BO5265">
        <v>7332786</v>
      </c>
      <c r="BP5265">
        <v>129533859</v>
      </c>
      <c r="BQ5265">
        <v>5097569</v>
      </c>
      <c r="BR5265">
        <v>9220474</v>
      </c>
      <c r="BS5265">
        <v>7789698</v>
      </c>
      <c r="BT5265">
        <v>23557917</v>
      </c>
      <c r="BU5265">
        <v>0</v>
      </c>
      <c r="BV5265">
        <v>0</v>
      </c>
      <c r="BW5265">
        <v>1021132</v>
      </c>
      <c r="BX5265">
        <v>14891301</v>
      </c>
      <c r="BY5265">
        <v>139867</v>
      </c>
      <c r="BZ5265">
        <v>2619206</v>
      </c>
      <c r="CA5265">
        <v>64337164</v>
      </c>
      <c r="CB5265">
        <v>3292950</v>
      </c>
      <c r="CC5265">
        <v>22148962</v>
      </c>
      <c r="CD5265">
        <v>26796018</v>
      </c>
      <c r="CE5265">
        <v>30884640</v>
      </c>
      <c r="CF5265">
        <v>49283514</v>
      </c>
      <c r="CG5265">
        <v>-772500</v>
      </c>
      <c r="CH5265">
        <v>0</v>
      </c>
      <c r="CI5265">
        <v>0</v>
      </c>
      <c r="CJ5265">
        <v>1300722</v>
      </c>
      <c r="CK5265">
        <v>24732026</v>
      </c>
      <c r="CL5265">
        <v>0</v>
      </c>
      <c r="CM5265">
        <v>638363</v>
      </c>
      <c r="CN5265">
        <v>0</v>
      </c>
      <c r="CO5265">
        <v>0</v>
      </c>
      <c r="CP5265">
        <v>0</v>
      </c>
      <c r="CQ5265">
        <v>5801676</v>
      </c>
      <c r="CR5265">
        <v>164106371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4036775</v>
      </c>
      <c r="CY5265">
        <v>5364622</v>
      </c>
      <c r="CZ5265">
        <v>7918679</v>
      </c>
      <c r="DA5265">
        <v>4823627</v>
      </c>
      <c r="DB5265">
        <v>0</v>
      </c>
      <c r="DC5265">
        <v>0</v>
      </c>
      <c r="DD5265">
        <v>100724</v>
      </c>
      <c r="DE5265">
        <v>6662859</v>
      </c>
      <c r="DF5265">
        <v>0</v>
      </c>
      <c r="DG5265">
        <v>857366</v>
      </c>
      <c r="DH5265">
        <v>29764652</v>
      </c>
      <c r="DI5265">
        <v>116677</v>
      </c>
      <c r="DJ5265">
        <v>29117487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168115</v>
      </c>
      <c r="DR5265">
        <v>5494325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v>0</v>
      </c>
    </row>
    <row r="5266" spans="1:135" x14ac:dyDescent="0.25">
      <c r="A5266">
        <v>106571086</v>
      </c>
      <c r="B5266" t="s">
        <v>2090</v>
      </c>
      <c r="C5266">
        <v>20191</v>
      </c>
      <c r="D5266" t="str">
        <f>LEFT(Append1[[#This Row],[YEAR_QTR]],4)</f>
        <v>2019</v>
      </c>
      <c r="E5266" t="str">
        <f>RIGHT(Append1[[#This Row],[YEAR_QTR]],1)</f>
        <v>1</v>
      </c>
      <c r="F5266" s="1">
        <v>43466</v>
      </c>
      <c r="G5266" t="s">
        <v>3016</v>
      </c>
      <c r="H5266" t="s">
        <v>135</v>
      </c>
      <c r="I5266" t="s">
        <v>1889</v>
      </c>
      <c r="J5266" t="s">
        <v>2686</v>
      </c>
      <c r="K5266">
        <v>313</v>
      </c>
      <c r="L5266" t="s">
        <v>164</v>
      </c>
      <c r="M5266" t="s">
        <v>138</v>
      </c>
      <c r="N5266" t="s">
        <v>3017</v>
      </c>
      <c r="O5266" t="s">
        <v>2631</v>
      </c>
      <c r="P5266" t="s">
        <v>2092</v>
      </c>
      <c r="Q5266" t="s">
        <v>2093</v>
      </c>
      <c r="R5266">
        <v>95695</v>
      </c>
      <c r="S5266" t="s">
        <v>2094</v>
      </c>
      <c r="T5266">
        <v>108</v>
      </c>
      <c r="U5266">
        <v>108</v>
      </c>
      <c r="V5266">
        <v>108</v>
      </c>
      <c r="W5266">
        <v>277</v>
      </c>
      <c r="X5266">
        <v>180</v>
      </c>
      <c r="Y5266">
        <v>161</v>
      </c>
      <c r="Z5266">
        <v>214</v>
      </c>
      <c r="AA5266">
        <v>1</v>
      </c>
      <c r="AB5266">
        <v>0</v>
      </c>
      <c r="AC5266">
        <v>27</v>
      </c>
      <c r="AD5266">
        <v>382</v>
      </c>
      <c r="AE5266">
        <v>2</v>
      </c>
      <c r="AF5266">
        <v>18</v>
      </c>
      <c r="AG5266">
        <v>1262</v>
      </c>
      <c r="AH5266">
        <v>0</v>
      </c>
      <c r="AI5266">
        <v>1116</v>
      </c>
      <c r="AJ5266">
        <v>811</v>
      </c>
      <c r="AK5266">
        <v>936</v>
      </c>
      <c r="AL5266">
        <v>679</v>
      </c>
      <c r="AM5266">
        <v>5</v>
      </c>
      <c r="AN5266">
        <v>0</v>
      </c>
      <c r="AO5266">
        <v>58</v>
      </c>
      <c r="AP5266">
        <v>1648</v>
      </c>
      <c r="AQ5266">
        <v>21</v>
      </c>
      <c r="AR5266">
        <v>119</v>
      </c>
      <c r="AS5266">
        <v>5393</v>
      </c>
      <c r="AT5266">
        <v>0</v>
      </c>
      <c r="AU5266">
        <v>4595</v>
      </c>
      <c r="AV5266">
        <v>2783</v>
      </c>
      <c r="AW5266">
        <v>606</v>
      </c>
      <c r="AX5266">
        <v>5233</v>
      </c>
      <c r="AY5266">
        <v>0</v>
      </c>
      <c r="AZ5266">
        <v>0</v>
      </c>
      <c r="BA5266">
        <v>220</v>
      </c>
      <c r="BB5266">
        <v>5159</v>
      </c>
      <c r="BC5266">
        <v>143</v>
      </c>
      <c r="BD5266">
        <v>89</v>
      </c>
      <c r="BE5266">
        <v>18828</v>
      </c>
      <c r="BF5266">
        <v>25100933</v>
      </c>
      <c r="BG5266">
        <v>13981478</v>
      </c>
      <c r="BH5266">
        <v>9936899</v>
      </c>
      <c r="BI5266">
        <v>14980542</v>
      </c>
      <c r="BJ5266">
        <v>96145</v>
      </c>
      <c r="BK5266">
        <v>0</v>
      </c>
      <c r="BL5266">
        <v>2293596</v>
      </c>
      <c r="BM5266">
        <v>23867175</v>
      </c>
      <c r="BN5266">
        <v>233004</v>
      </c>
      <c r="BO5266">
        <v>1353604</v>
      </c>
      <c r="BP5266">
        <v>91843376</v>
      </c>
      <c r="BQ5266">
        <v>28487107</v>
      </c>
      <c r="BR5266">
        <v>14365266</v>
      </c>
      <c r="BS5266">
        <v>3942243</v>
      </c>
      <c r="BT5266">
        <v>28860676</v>
      </c>
      <c r="BU5266">
        <v>0</v>
      </c>
      <c r="BV5266">
        <v>0</v>
      </c>
      <c r="BW5266">
        <v>2287377</v>
      </c>
      <c r="BX5266">
        <v>36110344</v>
      </c>
      <c r="BY5266">
        <v>885229</v>
      </c>
      <c r="BZ5266">
        <v>1302653</v>
      </c>
      <c r="CA5266">
        <v>116240895</v>
      </c>
      <c r="CB5266">
        <v>2917371</v>
      </c>
      <c r="CC5266">
        <v>44762411</v>
      </c>
      <c r="CD5266">
        <v>24943354</v>
      </c>
      <c r="CE5266">
        <v>9887767</v>
      </c>
      <c r="CF5266">
        <v>37975390</v>
      </c>
      <c r="CG5266">
        <v>0</v>
      </c>
      <c r="CH5266">
        <v>95067</v>
      </c>
      <c r="CI5266">
        <v>0</v>
      </c>
      <c r="CJ5266">
        <v>3348628</v>
      </c>
      <c r="CK5266">
        <v>43596099</v>
      </c>
      <c r="CL5266">
        <v>0</v>
      </c>
      <c r="CM5266">
        <v>1647949</v>
      </c>
      <c r="CN5266">
        <v>0</v>
      </c>
      <c r="CO5266">
        <v>0</v>
      </c>
      <c r="CP5266">
        <v>0</v>
      </c>
      <c r="CQ5266">
        <v>1847759</v>
      </c>
      <c r="CR5266">
        <v>171021795</v>
      </c>
      <c r="CS5266">
        <v>2881108</v>
      </c>
      <c r="CT5266">
        <v>3884806</v>
      </c>
      <c r="CU5266">
        <v>0</v>
      </c>
      <c r="CV5266">
        <v>7832568</v>
      </c>
      <c r="CW5266">
        <v>14598482</v>
      </c>
      <c r="CX5266">
        <v>8268628</v>
      </c>
      <c r="CY5266">
        <v>5955035</v>
      </c>
      <c r="CZ5266">
        <v>3606745</v>
      </c>
      <c r="DA5266">
        <v>9454451</v>
      </c>
      <c r="DB5266">
        <v>1078</v>
      </c>
      <c r="DC5266">
        <v>0</v>
      </c>
      <c r="DD5266">
        <v>1132330</v>
      </c>
      <c r="DE5266">
        <v>23036528</v>
      </c>
      <c r="DF5266">
        <v>0</v>
      </c>
      <c r="DG5266">
        <v>206163</v>
      </c>
      <c r="DH5266">
        <v>51660958</v>
      </c>
      <c r="DI5266">
        <v>973569</v>
      </c>
      <c r="DJ5266">
        <v>48895135</v>
      </c>
      <c r="DK5266">
        <v>0</v>
      </c>
      <c r="DL5266">
        <v>-16963</v>
      </c>
      <c r="DM5266">
        <v>0</v>
      </c>
      <c r="DN5266">
        <v>0</v>
      </c>
      <c r="DO5266">
        <v>0</v>
      </c>
      <c r="DP5266">
        <v>0</v>
      </c>
      <c r="DQ5266">
        <v>2088293</v>
      </c>
      <c r="DR5266">
        <v>4110994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>
        <v>0</v>
      </c>
      <c r="EE5266">
        <v>0</v>
      </c>
    </row>
    <row r="5267" spans="1:135" x14ac:dyDescent="0.25">
      <c r="A5267">
        <v>106380939</v>
      </c>
      <c r="B5267" t="s">
        <v>2632</v>
      </c>
      <c r="C5267">
        <v>20191</v>
      </c>
      <c r="D5267" t="str">
        <f>LEFT(Append1[[#This Row],[YEAR_QTR]],4)</f>
        <v>2019</v>
      </c>
      <c r="E5267" t="str">
        <f>RIGHT(Append1[[#This Row],[YEAR_QTR]],1)</f>
        <v>1</v>
      </c>
      <c r="F5267" s="1">
        <v>43466</v>
      </c>
      <c r="G5267" t="s">
        <v>3016</v>
      </c>
      <c r="H5267" t="s">
        <v>135</v>
      </c>
      <c r="I5267" t="s">
        <v>320</v>
      </c>
      <c r="J5267" t="s">
        <v>2687</v>
      </c>
      <c r="K5267">
        <v>423</v>
      </c>
      <c r="L5267" t="s">
        <v>213</v>
      </c>
      <c r="M5267" t="s">
        <v>138</v>
      </c>
      <c r="N5267" t="s">
        <v>214</v>
      </c>
      <c r="O5267" t="s">
        <v>2633</v>
      </c>
      <c r="P5267" t="s">
        <v>1431</v>
      </c>
      <c r="Q5267" t="s">
        <v>323</v>
      </c>
      <c r="R5267">
        <v>94110</v>
      </c>
      <c r="S5267" t="s">
        <v>1432</v>
      </c>
      <c r="T5267">
        <v>397</v>
      </c>
      <c r="U5267">
        <v>324</v>
      </c>
      <c r="V5267">
        <v>311</v>
      </c>
      <c r="W5267">
        <v>943</v>
      </c>
      <c r="X5267">
        <v>177</v>
      </c>
      <c r="Y5267">
        <v>1044</v>
      </c>
      <c r="Z5267">
        <v>1355</v>
      </c>
      <c r="AA5267">
        <v>44</v>
      </c>
      <c r="AB5267">
        <v>0</v>
      </c>
      <c r="AC5267">
        <v>390</v>
      </c>
      <c r="AD5267">
        <v>202</v>
      </c>
      <c r="AE5267">
        <v>0</v>
      </c>
      <c r="AF5267">
        <v>26</v>
      </c>
      <c r="AG5267">
        <v>4181</v>
      </c>
      <c r="AH5267">
        <v>0</v>
      </c>
      <c r="AI5267">
        <v>8252</v>
      </c>
      <c r="AJ5267">
        <v>1075</v>
      </c>
      <c r="AK5267">
        <v>5509</v>
      </c>
      <c r="AL5267">
        <v>7987</v>
      </c>
      <c r="AM5267">
        <v>227</v>
      </c>
      <c r="AN5267">
        <v>0</v>
      </c>
      <c r="AO5267">
        <v>3864</v>
      </c>
      <c r="AP5267">
        <v>856</v>
      </c>
      <c r="AQ5267">
        <v>0</v>
      </c>
      <c r="AR5267">
        <v>182</v>
      </c>
      <c r="AS5267">
        <v>27952</v>
      </c>
      <c r="AT5267">
        <v>0</v>
      </c>
      <c r="AU5267">
        <v>40131</v>
      </c>
      <c r="AV5267">
        <v>622</v>
      </c>
      <c r="AW5267">
        <v>26595</v>
      </c>
      <c r="AX5267">
        <v>62072</v>
      </c>
      <c r="AY5267">
        <v>11559</v>
      </c>
      <c r="AZ5267">
        <v>0</v>
      </c>
      <c r="BA5267">
        <v>4434</v>
      </c>
      <c r="BB5267">
        <v>15352</v>
      </c>
      <c r="BC5267">
        <v>345</v>
      </c>
      <c r="BD5267">
        <v>3848</v>
      </c>
      <c r="BE5267">
        <v>164958</v>
      </c>
      <c r="BF5267">
        <v>148757272</v>
      </c>
      <c r="BG5267">
        <v>30211691</v>
      </c>
      <c r="BH5267">
        <v>117047042</v>
      </c>
      <c r="BI5267">
        <v>155739287</v>
      </c>
      <c r="BJ5267">
        <v>7386416</v>
      </c>
      <c r="BK5267">
        <v>0</v>
      </c>
      <c r="BL5267">
        <v>57504904</v>
      </c>
      <c r="BM5267">
        <v>29427219</v>
      </c>
      <c r="BN5267">
        <v>0</v>
      </c>
      <c r="BO5267">
        <v>5508744</v>
      </c>
      <c r="BP5267">
        <v>551582575</v>
      </c>
      <c r="BQ5267">
        <v>76429751</v>
      </c>
      <c r="BR5267">
        <v>4451728</v>
      </c>
      <c r="BS5267">
        <v>44861098</v>
      </c>
      <c r="BT5267">
        <v>130660514</v>
      </c>
      <c r="BU5267">
        <v>27456323</v>
      </c>
      <c r="BV5267">
        <v>0</v>
      </c>
      <c r="BW5267">
        <v>18527129</v>
      </c>
      <c r="BX5267">
        <v>32154278</v>
      </c>
      <c r="BY5267">
        <v>2342859</v>
      </c>
      <c r="BZ5267">
        <v>15296733</v>
      </c>
      <c r="CA5267">
        <v>352180413</v>
      </c>
      <c r="CB5267">
        <v>34169668</v>
      </c>
      <c r="CC5267">
        <v>191169476</v>
      </c>
      <c r="CD5267">
        <v>29438629</v>
      </c>
      <c r="CE5267">
        <v>146931748</v>
      </c>
      <c r="CF5267">
        <v>287101389</v>
      </c>
      <c r="CG5267">
        <v>-27986945</v>
      </c>
      <c r="CH5267">
        <v>34759122</v>
      </c>
      <c r="CI5267">
        <v>0</v>
      </c>
      <c r="CJ5267">
        <v>51816398</v>
      </c>
      <c r="CK5267">
        <v>48247833</v>
      </c>
      <c r="CL5267">
        <v>0</v>
      </c>
      <c r="CM5267">
        <v>2342859</v>
      </c>
      <c r="CN5267">
        <v>0</v>
      </c>
      <c r="CO5267">
        <v>0</v>
      </c>
      <c r="CP5267">
        <v>0</v>
      </c>
      <c r="CQ5267">
        <v>4658880</v>
      </c>
      <c r="CR5267">
        <v>802649057</v>
      </c>
      <c r="CS5267">
        <v>0</v>
      </c>
      <c r="CT5267">
        <v>7887001</v>
      </c>
      <c r="CU5267">
        <v>0</v>
      </c>
      <c r="CV5267">
        <v>10363054</v>
      </c>
      <c r="CW5267">
        <v>18250055</v>
      </c>
      <c r="CX5267">
        <v>29554968</v>
      </c>
      <c r="CY5267">
        <v>4539378</v>
      </c>
      <c r="CZ5267">
        <v>37327207</v>
      </c>
      <c r="DA5267">
        <v>6242797</v>
      </c>
      <c r="DB5267">
        <v>72648</v>
      </c>
      <c r="DC5267">
        <v>0</v>
      </c>
      <c r="DD5267">
        <v>21038916</v>
      </c>
      <c r="DE5267">
        <v>20588072</v>
      </c>
      <c r="DF5267">
        <v>0</v>
      </c>
      <c r="DG5267">
        <v>0</v>
      </c>
      <c r="DH5267">
        <v>119363986</v>
      </c>
      <c r="DI5267">
        <v>19407883</v>
      </c>
      <c r="DJ5267">
        <v>191459715</v>
      </c>
      <c r="DK5267">
        <v>0</v>
      </c>
      <c r="DL5267">
        <v>8471575</v>
      </c>
      <c r="DM5267">
        <v>0</v>
      </c>
      <c r="DN5267">
        <v>0</v>
      </c>
      <c r="DO5267">
        <v>0</v>
      </c>
      <c r="DP5267">
        <v>0</v>
      </c>
      <c r="DQ5267">
        <v>1802185</v>
      </c>
      <c r="DR5267">
        <v>135653408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>
        <v>0</v>
      </c>
      <c r="EE5267">
        <v>0</v>
      </c>
    </row>
    <row r="5268" spans="1:135" x14ac:dyDescent="0.25">
      <c r="A5268">
        <v>106150808</v>
      </c>
      <c r="B5268" t="s">
        <v>133</v>
      </c>
      <c r="C5268">
        <v>20172</v>
      </c>
      <c r="D5268" t="str">
        <f>LEFT(Append1[[#This Row],[YEAR_QTR]],4)</f>
        <v>2017</v>
      </c>
      <c r="E5268" t="str">
        <f>RIGHT(Append1[[#This Row],[YEAR_QTR]],1)</f>
        <v>2</v>
      </c>
      <c r="F5268" s="1">
        <v>42739</v>
      </c>
      <c r="G5268" t="s">
        <v>3022</v>
      </c>
      <c r="H5268" t="s">
        <v>135</v>
      </c>
      <c r="I5268" t="s">
        <v>136</v>
      </c>
      <c r="J5268">
        <v>9</v>
      </c>
      <c r="K5268">
        <v>623</v>
      </c>
      <c r="L5268" t="s">
        <v>137</v>
      </c>
      <c r="M5268" t="s">
        <v>138</v>
      </c>
      <c r="N5268" t="s">
        <v>139</v>
      </c>
      <c r="O5268" t="s">
        <v>140</v>
      </c>
      <c r="P5268" t="s">
        <v>141</v>
      </c>
      <c r="Q5268" t="s">
        <v>142</v>
      </c>
      <c r="R5268">
        <v>93561</v>
      </c>
      <c r="S5268" t="s">
        <v>143</v>
      </c>
      <c r="T5268">
        <v>25</v>
      </c>
      <c r="U5268">
        <v>24</v>
      </c>
      <c r="V5268">
        <v>24</v>
      </c>
      <c r="W5268">
        <v>5</v>
      </c>
      <c r="X5268">
        <v>0</v>
      </c>
      <c r="Y5268">
        <v>2</v>
      </c>
      <c r="Z5268">
        <v>2</v>
      </c>
      <c r="AA5268">
        <v>0</v>
      </c>
      <c r="AB5268">
        <v>0</v>
      </c>
      <c r="AC5268">
        <v>1</v>
      </c>
      <c r="AD5268">
        <v>2</v>
      </c>
      <c r="AE5268">
        <v>0</v>
      </c>
      <c r="AF5268">
        <v>0</v>
      </c>
      <c r="AG5268">
        <v>12</v>
      </c>
      <c r="AH5268">
        <v>0</v>
      </c>
      <c r="AI5268">
        <v>13</v>
      </c>
      <c r="AJ5268">
        <v>0</v>
      </c>
      <c r="AK5268">
        <v>5</v>
      </c>
      <c r="AL5268">
        <v>7</v>
      </c>
      <c r="AM5268">
        <v>0</v>
      </c>
      <c r="AN5268">
        <v>0</v>
      </c>
      <c r="AO5268">
        <v>2</v>
      </c>
      <c r="AP5268">
        <v>6</v>
      </c>
      <c r="AQ5268">
        <v>0</v>
      </c>
      <c r="AR5268">
        <v>0</v>
      </c>
      <c r="AS5268">
        <v>33</v>
      </c>
      <c r="AT5268">
        <v>0</v>
      </c>
      <c r="AU5268">
        <v>1346</v>
      </c>
      <c r="AV5268">
        <v>350</v>
      </c>
      <c r="AW5268">
        <v>755</v>
      </c>
      <c r="AX5268">
        <v>5595</v>
      </c>
      <c r="AY5268">
        <v>0</v>
      </c>
      <c r="AZ5268">
        <v>0</v>
      </c>
      <c r="BA5268">
        <v>622</v>
      </c>
      <c r="BB5268">
        <v>486</v>
      </c>
      <c r="BC5268">
        <v>0</v>
      </c>
      <c r="BD5268">
        <v>519</v>
      </c>
      <c r="BE5268">
        <v>9673</v>
      </c>
      <c r="BF5268">
        <v>367310</v>
      </c>
      <c r="BG5268">
        <v>0</v>
      </c>
      <c r="BH5268">
        <v>349417</v>
      </c>
      <c r="BI5268">
        <v>18868</v>
      </c>
      <c r="BJ5268">
        <v>0</v>
      </c>
      <c r="BK5268">
        <v>0</v>
      </c>
      <c r="BL5268">
        <v>108583</v>
      </c>
      <c r="BM5268">
        <v>9006</v>
      </c>
      <c r="BN5268">
        <v>0</v>
      </c>
      <c r="BO5268">
        <v>0</v>
      </c>
      <c r="BP5268">
        <v>853184</v>
      </c>
      <c r="BQ5268">
        <v>3115365</v>
      </c>
      <c r="BR5268">
        <v>1800078</v>
      </c>
      <c r="BS5268">
        <v>1104871</v>
      </c>
      <c r="BT5268">
        <v>6499456</v>
      </c>
      <c r="BU5268">
        <v>0</v>
      </c>
      <c r="BV5268">
        <v>0</v>
      </c>
      <c r="BW5268">
        <v>680988</v>
      </c>
      <c r="BX5268">
        <v>3094816</v>
      </c>
      <c r="BY5268">
        <v>0</v>
      </c>
      <c r="BZ5268">
        <v>1448953</v>
      </c>
      <c r="CA5268">
        <v>17744527</v>
      </c>
      <c r="CB5268">
        <v>105223</v>
      </c>
      <c r="CC5268">
        <v>1688089</v>
      </c>
      <c r="CD5268">
        <v>688236</v>
      </c>
      <c r="CE5268">
        <v>1630968</v>
      </c>
      <c r="CF5268">
        <v>5460199</v>
      </c>
      <c r="CG5268">
        <v>0</v>
      </c>
      <c r="CH5268">
        <v>0</v>
      </c>
      <c r="CI5268">
        <v>0</v>
      </c>
      <c r="CJ5268">
        <v>836951</v>
      </c>
      <c r="CK5268">
        <v>2510854</v>
      </c>
      <c r="CL5268">
        <v>0</v>
      </c>
      <c r="CM5268">
        <v>9179</v>
      </c>
      <c r="CN5268">
        <v>0</v>
      </c>
      <c r="CO5268">
        <v>0</v>
      </c>
      <c r="CP5268">
        <v>0</v>
      </c>
      <c r="CQ5268">
        <v>568673</v>
      </c>
      <c r="CR5268">
        <v>13498372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1794586</v>
      </c>
      <c r="CY5268">
        <v>1111842</v>
      </c>
      <c r="CZ5268">
        <v>-176680</v>
      </c>
      <c r="DA5268">
        <v>1058125</v>
      </c>
      <c r="DB5268">
        <v>0</v>
      </c>
      <c r="DC5268">
        <v>0</v>
      </c>
      <c r="DD5268">
        <v>-47380</v>
      </c>
      <c r="DE5268">
        <v>592968</v>
      </c>
      <c r="DF5268">
        <v>-9179</v>
      </c>
      <c r="DG5268">
        <v>775057</v>
      </c>
      <c r="DH5268">
        <v>5099339</v>
      </c>
      <c r="DI5268">
        <v>1867</v>
      </c>
      <c r="DJ5268">
        <v>5506126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1079055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>
        <v>0</v>
      </c>
      <c r="EE5268">
        <v>0</v>
      </c>
    </row>
    <row r="5269" spans="1:135" x14ac:dyDescent="0.25">
      <c r="A5269">
        <v>106164029</v>
      </c>
      <c r="B5269" t="s">
        <v>144</v>
      </c>
      <c r="C5269">
        <v>20172</v>
      </c>
      <c r="D5269" t="str">
        <f>LEFT(Append1[[#This Row],[YEAR_QTR]],4)</f>
        <v>2017</v>
      </c>
      <c r="E5269" t="str">
        <f>RIGHT(Append1[[#This Row],[YEAR_QTR]],1)</f>
        <v>2</v>
      </c>
      <c r="F5269" s="1">
        <v>42739</v>
      </c>
      <c r="G5269" t="s">
        <v>3022</v>
      </c>
      <c r="H5269" t="s">
        <v>135</v>
      </c>
      <c r="I5269" t="s">
        <v>145</v>
      </c>
      <c r="J5269">
        <v>9</v>
      </c>
      <c r="K5269">
        <v>615</v>
      </c>
      <c r="L5269" t="s">
        <v>146</v>
      </c>
      <c r="M5269" t="s">
        <v>138</v>
      </c>
      <c r="N5269" t="s">
        <v>139</v>
      </c>
      <c r="O5269" t="s">
        <v>147</v>
      </c>
      <c r="P5269" t="s">
        <v>148</v>
      </c>
      <c r="Q5269" t="s">
        <v>149</v>
      </c>
      <c r="R5269">
        <v>93230</v>
      </c>
      <c r="S5269" t="s">
        <v>150</v>
      </c>
      <c r="T5269">
        <v>230</v>
      </c>
      <c r="U5269">
        <v>230</v>
      </c>
      <c r="V5269">
        <v>128</v>
      </c>
      <c r="W5269">
        <v>710</v>
      </c>
      <c r="X5269">
        <v>145</v>
      </c>
      <c r="Y5269">
        <v>194</v>
      </c>
      <c r="Z5269">
        <v>736</v>
      </c>
      <c r="AA5269">
        <v>0</v>
      </c>
      <c r="AB5269">
        <v>0</v>
      </c>
      <c r="AC5269">
        <v>187</v>
      </c>
      <c r="AD5269">
        <v>359</v>
      </c>
      <c r="AE5269">
        <v>0</v>
      </c>
      <c r="AF5269">
        <v>40</v>
      </c>
      <c r="AG5269">
        <v>2371</v>
      </c>
      <c r="AH5269">
        <v>0</v>
      </c>
      <c r="AI5269">
        <v>4519</v>
      </c>
      <c r="AJ5269">
        <v>1061</v>
      </c>
      <c r="AK5269">
        <v>813</v>
      </c>
      <c r="AL5269">
        <v>2868</v>
      </c>
      <c r="AM5269">
        <v>0</v>
      </c>
      <c r="AN5269">
        <v>0</v>
      </c>
      <c r="AO5269">
        <v>460</v>
      </c>
      <c r="AP5269">
        <v>1367</v>
      </c>
      <c r="AQ5269">
        <v>0</v>
      </c>
      <c r="AR5269">
        <v>171</v>
      </c>
      <c r="AS5269">
        <v>11259</v>
      </c>
      <c r="AT5269">
        <v>0</v>
      </c>
      <c r="AU5269">
        <v>11251</v>
      </c>
      <c r="AV5269">
        <v>1212</v>
      </c>
      <c r="AW5269">
        <v>2301</v>
      </c>
      <c r="AX5269">
        <v>16369</v>
      </c>
      <c r="AY5269">
        <v>0</v>
      </c>
      <c r="AZ5269">
        <v>1</v>
      </c>
      <c r="BA5269">
        <v>5567</v>
      </c>
      <c r="BB5269">
        <v>12310</v>
      </c>
      <c r="BC5269">
        <v>14</v>
      </c>
      <c r="BD5269">
        <v>1271</v>
      </c>
      <c r="BE5269">
        <v>50296</v>
      </c>
      <c r="BF5269">
        <v>36678268</v>
      </c>
      <c r="BG5269">
        <v>8029792</v>
      </c>
      <c r="BH5269">
        <v>6828524</v>
      </c>
      <c r="BI5269">
        <v>27724612</v>
      </c>
      <c r="BJ5269">
        <v>0</v>
      </c>
      <c r="BK5269">
        <v>0</v>
      </c>
      <c r="BL5269">
        <v>4288057</v>
      </c>
      <c r="BM5269">
        <v>13017268</v>
      </c>
      <c r="BN5269">
        <v>0</v>
      </c>
      <c r="BO5269">
        <v>1313217</v>
      </c>
      <c r="BP5269">
        <v>97879738</v>
      </c>
      <c r="BQ5269">
        <v>34472172</v>
      </c>
      <c r="BR5269">
        <v>5856666</v>
      </c>
      <c r="BS5269">
        <v>9591580</v>
      </c>
      <c r="BT5269">
        <v>71965205</v>
      </c>
      <c r="BU5269">
        <v>0</v>
      </c>
      <c r="BV5269">
        <v>5042</v>
      </c>
      <c r="BW5269">
        <v>11969576</v>
      </c>
      <c r="BX5269">
        <v>35626869</v>
      </c>
      <c r="BY5269">
        <v>43490</v>
      </c>
      <c r="BZ5269">
        <v>6433022</v>
      </c>
      <c r="CA5269">
        <v>175963622</v>
      </c>
      <c r="CB5269">
        <v>898726</v>
      </c>
      <c r="CC5269">
        <v>53436039</v>
      </c>
      <c r="CD5269">
        <v>10444067</v>
      </c>
      <c r="CE5269">
        <v>-2541652</v>
      </c>
      <c r="CF5269">
        <v>76353577</v>
      </c>
      <c r="CG5269">
        <v>0</v>
      </c>
      <c r="CH5269">
        <v>0</v>
      </c>
      <c r="CI5269">
        <v>3563</v>
      </c>
      <c r="CJ5269">
        <v>14411686</v>
      </c>
      <c r="CK5269">
        <v>36026683</v>
      </c>
      <c r="CL5269">
        <v>0</v>
      </c>
      <c r="CM5269">
        <v>558035</v>
      </c>
      <c r="CN5269">
        <v>0</v>
      </c>
      <c r="CO5269">
        <v>0</v>
      </c>
      <c r="CP5269">
        <v>0</v>
      </c>
      <c r="CQ5269">
        <v>6764597</v>
      </c>
      <c r="CR5269">
        <v>196355321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17223966</v>
      </c>
      <c r="CY5269">
        <v>3346536</v>
      </c>
      <c r="CZ5269">
        <v>18856519</v>
      </c>
      <c r="DA5269">
        <v>22635468</v>
      </c>
      <c r="DB5269">
        <v>0</v>
      </c>
      <c r="DC5269">
        <v>1446</v>
      </c>
      <c r="DD5269">
        <v>1713677</v>
      </c>
      <c r="DE5269">
        <v>12286802</v>
      </c>
      <c r="DF5269">
        <v>22272</v>
      </c>
      <c r="DG5269">
        <v>1401353</v>
      </c>
      <c r="DH5269">
        <v>77488039</v>
      </c>
      <c r="DI5269">
        <v>5170231</v>
      </c>
      <c r="DJ5269">
        <v>69896247</v>
      </c>
      <c r="DK5269">
        <v>0</v>
      </c>
      <c r="DL5269">
        <v>-3945656</v>
      </c>
      <c r="DM5269">
        <v>0</v>
      </c>
      <c r="DN5269">
        <v>0</v>
      </c>
      <c r="DO5269">
        <v>0</v>
      </c>
      <c r="DP5269">
        <v>0</v>
      </c>
      <c r="DQ5269">
        <v>3748269</v>
      </c>
      <c r="DR5269">
        <v>190251908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  <c r="ED5269">
        <v>0</v>
      </c>
      <c r="EE5269">
        <v>0</v>
      </c>
    </row>
    <row r="5270" spans="1:135" x14ac:dyDescent="0.25">
      <c r="A5270">
        <v>106100797</v>
      </c>
      <c r="B5270" t="s">
        <v>151</v>
      </c>
      <c r="C5270">
        <v>20172</v>
      </c>
      <c r="D5270" t="str">
        <f>LEFT(Append1[[#This Row],[YEAR_QTR]],4)</f>
        <v>2017</v>
      </c>
      <c r="E5270" t="str">
        <f>RIGHT(Append1[[#This Row],[YEAR_QTR]],1)</f>
        <v>2</v>
      </c>
      <c r="F5270" s="1">
        <v>42739</v>
      </c>
      <c r="G5270" t="s">
        <v>3022</v>
      </c>
      <c r="H5270" t="s">
        <v>135</v>
      </c>
      <c r="I5270" t="s">
        <v>152</v>
      </c>
      <c r="J5270">
        <v>9</v>
      </c>
      <c r="K5270">
        <v>607</v>
      </c>
      <c r="L5270" t="s">
        <v>137</v>
      </c>
      <c r="M5270" t="s">
        <v>138</v>
      </c>
      <c r="N5270" t="s">
        <v>139</v>
      </c>
      <c r="O5270" t="s">
        <v>147</v>
      </c>
      <c r="P5270" t="s">
        <v>153</v>
      </c>
      <c r="Q5270" t="s">
        <v>154</v>
      </c>
      <c r="R5270">
        <v>93654</v>
      </c>
      <c r="S5270" t="s">
        <v>150</v>
      </c>
      <c r="T5270">
        <v>49</v>
      </c>
      <c r="U5270">
        <v>49</v>
      </c>
      <c r="V5270">
        <v>15</v>
      </c>
      <c r="W5270">
        <v>55</v>
      </c>
      <c r="X5270">
        <v>10</v>
      </c>
      <c r="Y5270">
        <v>66</v>
      </c>
      <c r="Z5270">
        <v>249</v>
      </c>
      <c r="AA5270">
        <v>0</v>
      </c>
      <c r="AB5270">
        <v>0</v>
      </c>
      <c r="AC5270">
        <v>6</v>
      </c>
      <c r="AD5270">
        <v>63</v>
      </c>
      <c r="AE5270">
        <v>0</v>
      </c>
      <c r="AF5270">
        <v>10</v>
      </c>
      <c r="AG5270">
        <v>459</v>
      </c>
      <c r="AH5270">
        <v>0</v>
      </c>
      <c r="AI5270">
        <v>206</v>
      </c>
      <c r="AJ5270">
        <v>27</v>
      </c>
      <c r="AK5270">
        <v>144</v>
      </c>
      <c r="AL5270">
        <v>499</v>
      </c>
      <c r="AM5270">
        <v>0</v>
      </c>
      <c r="AN5270">
        <v>0</v>
      </c>
      <c r="AO5270">
        <v>13</v>
      </c>
      <c r="AP5270">
        <v>122</v>
      </c>
      <c r="AQ5270">
        <v>0</v>
      </c>
      <c r="AR5270">
        <v>20</v>
      </c>
      <c r="AS5270">
        <v>1031</v>
      </c>
      <c r="AT5270">
        <v>0</v>
      </c>
      <c r="AU5270">
        <v>21258</v>
      </c>
      <c r="AV5270">
        <v>3804</v>
      </c>
      <c r="AW5270">
        <v>16892</v>
      </c>
      <c r="AX5270">
        <v>94016</v>
      </c>
      <c r="AY5270">
        <v>0</v>
      </c>
      <c r="AZ5270">
        <v>1</v>
      </c>
      <c r="BA5270">
        <v>1610</v>
      </c>
      <c r="BB5270">
        <v>19874</v>
      </c>
      <c r="BC5270">
        <v>3757</v>
      </c>
      <c r="BD5270">
        <v>3960</v>
      </c>
      <c r="BE5270">
        <v>165172</v>
      </c>
      <c r="BF5270">
        <v>1452838</v>
      </c>
      <c r="BG5270">
        <v>202553</v>
      </c>
      <c r="BH5270">
        <v>1308233</v>
      </c>
      <c r="BI5270">
        <v>5037492</v>
      </c>
      <c r="BJ5270">
        <v>0</v>
      </c>
      <c r="BK5270">
        <v>0</v>
      </c>
      <c r="BL5270">
        <v>200909</v>
      </c>
      <c r="BM5270">
        <v>1272499</v>
      </c>
      <c r="BN5270">
        <v>0</v>
      </c>
      <c r="BO5270">
        <v>205326</v>
      </c>
      <c r="BP5270">
        <v>9679850</v>
      </c>
      <c r="BQ5270">
        <v>8704633</v>
      </c>
      <c r="BR5270">
        <v>1409879</v>
      </c>
      <c r="BS5270">
        <v>6922932</v>
      </c>
      <c r="BT5270">
        <v>37045420</v>
      </c>
      <c r="BU5270">
        <v>0</v>
      </c>
      <c r="BV5270">
        <v>169</v>
      </c>
      <c r="BW5270">
        <v>1441715</v>
      </c>
      <c r="BX5270">
        <v>8264195</v>
      </c>
      <c r="BY5270">
        <v>649296</v>
      </c>
      <c r="BZ5270">
        <v>1935214</v>
      </c>
      <c r="CA5270">
        <v>66373453</v>
      </c>
      <c r="CB5270">
        <v>217598</v>
      </c>
      <c r="CC5270">
        <v>5711547</v>
      </c>
      <c r="CD5270">
        <v>1237501</v>
      </c>
      <c r="CE5270">
        <v>-189219</v>
      </c>
      <c r="CF5270">
        <v>15051451</v>
      </c>
      <c r="CG5270">
        <v>0</v>
      </c>
      <c r="CH5270">
        <v>0</v>
      </c>
      <c r="CI5270">
        <v>175</v>
      </c>
      <c r="CJ5270">
        <v>1233810</v>
      </c>
      <c r="CK5270">
        <v>4344414</v>
      </c>
      <c r="CL5270">
        <v>0</v>
      </c>
      <c r="CM5270">
        <v>2767950</v>
      </c>
      <c r="CN5270">
        <v>0</v>
      </c>
      <c r="CO5270">
        <v>0</v>
      </c>
      <c r="CP5270">
        <v>0</v>
      </c>
      <c r="CQ5270">
        <v>1551452</v>
      </c>
      <c r="CR5270">
        <v>31926679</v>
      </c>
      <c r="CS5270">
        <v>0</v>
      </c>
      <c r="CT5270">
        <v>0</v>
      </c>
      <c r="CU5270">
        <v>0</v>
      </c>
      <c r="CV5270">
        <v>230270</v>
      </c>
      <c r="CW5270">
        <v>230270</v>
      </c>
      <c r="CX5270">
        <v>4025661</v>
      </c>
      <c r="CY5270">
        <v>283874</v>
      </c>
      <c r="CZ5270">
        <v>8142626</v>
      </c>
      <c r="DA5270">
        <v>26154227</v>
      </c>
      <c r="DB5270">
        <v>0</v>
      </c>
      <c r="DC5270">
        <v>-19</v>
      </c>
      <c r="DD5270">
        <v>318029</v>
      </c>
      <c r="DE5270">
        <v>4872613</v>
      </c>
      <c r="DF5270">
        <v>32465</v>
      </c>
      <c r="DG5270">
        <v>527418</v>
      </c>
      <c r="DH5270">
        <v>44356894</v>
      </c>
      <c r="DI5270">
        <v>2387106</v>
      </c>
      <c r="DJ5270">
        <v>39291261</v>
      </c>
      <c r="DK5270">
        <v>0</v>
      </c>
      <c r="DL5270">
        <v>-140373</v>
      </c>
      <c r="DM5270">
        <v>0</v>
      </c>
      <c r="DN5270">
        <v>0</v>
      </c>
      <c r="DO5270">
        <v>0</v>
      </c>
      <c r="DP5270">
        <v>0</v>
      </c>
      <c r="DQ5270">
        <v>174890</v>
      </c>
      <c r="DR5270">
        <v>22557879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>
        <v>0</v>
      </c>
      <c r="EE5270">
        <v>0</v>
      </c>
    </row>
    <row r="5271" spans="1:135" x14ac:dyDescent="0.25">
      <c r="A5271">
        <v>106301098</v>
      </c>
      <c r="B5271" t="s">
        <v>155</v>
      </c>
      <c r="C5271">
        <v>20172</v>
      </c>
      <c r="D5271" t="str">
        <f>LEFT(Append1[[#This Row],[YEAR_QTR]],4)</f>
        <v>2017</v>
      </c>
      <c r="E5271" t="str">
        <f>RIGHT(Append1[[#This Row],[YEAR_QTR]],1)</f>
        <v>2</v>
      </c>
      <c r="F5271" s="1">
        <v>42739</v>
      </c>
      <c r="G5271" t="s">
        <v>3022</v>
      </c>
      <c r="H5271" t="s">
        <v>135</v>
      </c>
      <c r="I5271" t="s">
        <v>156</v>
      </c>
      <c r="J5271">
        <v>13</v>
      </c>
      <c r="K5271">
        <v>1012</v>
      </c>
      <c r="L5271" t="s">
        <v>157</v>
      </c>
      <c r="M5271" t="s">
        <v>138</v>
      </c>
      <c r="O5271" t="s">
        <v>158</v>
      </c>
      <c r="P5271" t="s">
        <v>159</v>
      </c>
      <c r="Q5271" t="s">
        <v>160</v>
      </c>
      <c r="R5271">
        <v>92801</v>
      </c>
      <c r="S5271" t="s">
        <v>161</v>
      </c>
      <c r="T5271">
        <v>223</v>
      </c>
      <c r="U5271">
        <v>223</v>
      </c>
      <c r="V5271">
        <v>223</v>
      </c>
      <c r="W5271">
        <v>626</v>
      </c>
      <c r="X5271">
        <v>468</v>
      </c>
      <c r="Y5271">
        <v>265</v>
      </c>
      <c r="Z5271">
        <v>800</v>
      </c>
      <c r="AA5271">
        <v>0</v>
      </c>
      <c r="AB5271">
        <v>0</v>
      </c>
      <c r="AC5271">
        <v>13</v>
      </c>
      <c r="AD5271">
        <v>444</v>
      </c>
      <c r="AE5271">
        <v>0</v>
      </c>
      <c r="AF5271">
        <v>75</v>
      </c>
      <c r="AG5271">
        <v>2691</v>
      </c>
      <c r="AH5271">
        <v>0</v>
      </c>
      <c r="AI5271">
        <v>2872</v>
      </c>
      <c r="AJ5271">
        <v>3467</v>
      </c>
      <c r="AK5271">
        <v>916</v>
      </c>
      <c r="AL5271">
        <v>2898</v>
      </c>
      <c r="AM5271">
        <v>0</v>
      </c>
      <c r="AN5271">
        <v>0</v>
      </c>
      <c r="AO5271">
        <v>153</v>
      </c>
      <c r="AP5271">
        <v>1252</v>
      </c>
      <c r="AQ5271">
        <v>0</v>
      </c>
      <c r="AR5271">
        <v>226</v>
      </c>
      <c r="AS5271">
        <v>11784</v>
      </c>
      <c r="AT5271">
        <v>0</v>
      </c>
      <c r="AU5271">
        <v>2278</v>
      </c>
      <c r="AV5271">
        <v>1608</v>
      </c>
      <c r="AW5271">
        <v>1599</v>
      </c>
      <c r="AX5271">
        <v>4859</v>
      </c>
      <c r="AY5271">
        <v>0</v>
      </c>
      <c r="AZ5271">
        <v>0</v>
      </c>
      <c r="BA5271">
        <v>407</v>
      </c>
      <c r="BB5271">
        <v>2804</v>
      </c>
      <c r="BC5271">
        <v>0</v>
      </c>
      <c r="BD5271">
        <v>916</v>
      </c>
      <c r="BE5271">
        <v>14471</v>
      </c>
      <c r="BF5271">
        <v>59977659</v>
      </c>
      <c r="BG5271">
        <v>49964019</v>
      </c>
      <c r="BH5271">
        <v>19835870</v>
      </c>
      <c r="BI5271">
        <v>58834021</v>
      </c>
      <c r="BJ5271">
        <v>0</v>
      </c>
      <c r="BK5271">
        <v>0</v>
      </c>
      <c r="BL5271">
        <v>3841269</v>
      </c>
      <c r="BM5271">
        <v>36412754</v>
      </c>
      <c r="BN5271">
        <v>0</v>
      </c>
      <c r="BO5271">
        <v>5131677</v>
      </c>
      <c r="BP5271">
        <v>233997269</v>
      </c>
      <c r="BQ5271">
        <v>16229594</v>
      </c>
      <c r="BR5271">
        <v>25073198</v>
      </c>
      <c r="BS5271">
        <v>5540762</v>
      </c>
      <c r="BT5271">
        <v>30012486</v>
      </c>
      <c r="BU5271">
        <v>0</v>
      </c>
      <c r="BV5271">
        <v>0</v>
      </c>
      <c r="BW5271">
        <v>3357640</v>
      </c>
      <c r="BX5271">
        <v>22359876</v>
      </c>
      <c r="BY5271">
        <v>0</v>
      </c>
      <c r="BZ5271">
        <v>2950451</v>
      </c>
      <c r="CA5271">
        <v>105524007</v>
      </c>
      <c r="CB5271">
        <v>3874903</v>
      </c>
      <c r="CC5271">
        <v>66513004</v>
      </c>
      <c r="CD5271">
        <v>61132460</v>
      </c>
      <c r="CE5271">
        <v>23258642</v>
      </c>
      <c r="CF5271">
        <v>76805008</v>
      </c>
      <c r="CG5271">
        <v>-745664</v>
      </c>
      <c r="CH5271">
        <v>0</v>
      </c>
      <c r="CI5271">
        <v>0</v>
      </c>
      <c r="CJ5271">
        <v>6023069</v>
      </c>
      <c r="CK5271">
        <v>48280721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3679895</v>
      </c>
      <c r="CR5271">
        <v>288822038</v>
      </c>
      <c r="CS5271">
        <v>0</v>
      </c>
      <c r="CT5271">
        <v>3360</v>
      </c>
      <c r="CU5271">
        <v>0</v>
      </c>
      <c r="CV5271">
        <v>0</v>
      </c>
      <c r="CW5271">
        <v>3360</v>
      </c>
      <c r="CX5271">
        <v>9694249</v>
      </c>
      <c r="CY5271">
        <v>13904757</v>
      </c>
      <c r="CZ5271">
        <v>2863654</v>
      </c>
      <c r="DA5271">
        <v>12044859</v>
      </c>
      <c r="DB5271">
        <v>0</v>
      </c>
      <c r="DC5271">
        <v>0</v>
      </c>
      <c r="DD5271">
        <v>1175840</v>
      </c>
      <c r="DE5271">
        <v>10491909</v>
      </c>
      <c r="DF5271">
        <v>0</v>
      </c>
      <c r="DG5271">
        <v>527330</v>
      </c>
      <c r="DH5271">
        <v>50702598</v>
      </c>
      <c r="DI5271">
        <v>203311</v>
      </c>
      <c r="DJ5271">
        <v>45714228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168815</v>
      </c>
      <c r="DR5271">
        <v>5668554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>
        <v>0</v>
      </c>
      <c r="EE5271">
        <v>0</v>
      </c>
    </row>
    <row r="5272" spans="1:135" x14ac:dyDescent="0.25">
      <c r="A5272">
        <v>106010735</v>
      </c>
      <c r="B5272" t="s">
        <v>162</v>
      </c>
      <c r="C5272">
        <v>20172</v>
      </c>
      <c r="D5272" t="str">
        <f>LEFT(Append1[[#This Row],[YEAR_QTR]],4)</f>
        <v>2017</v>
      </c>
      <c r="E5272" t="str">
        <f>RIGHT(Append1[[#This Row],[YEAR_QTR]],1)</f>
        <v>2</v>
      </c>
      <c r="F5272" s="1">
        <v>42739</v>
      </c>
      <c r="G5272" t="s">
        <v>3022</v>
      </c>
      <c r="H5272" t="s">
        <v>135</v>
      </c>
      <c r="I5272" t="s">
        <v>163</v>
      </c>
      <c r="J5272">
        <v>5</v>
      </c>
      <c r="K5272">
        <v>417</v>
      </c>
      <c r="L5272" t="s">
        <v>164</v>
      </c>
      <c r="M5272" t="s">
        <v>138</v>
      </c>
      <c r="O5272" t="s">
        <v>165</v>
      </c>
      <c r="P5272" t="s">
        <v>166</v>
      </c>
      <c r="Q5272" t="s">
        <v>167</v>
      </c>
      <c r="R5272">
        <v>94501</v>
      </c>
      <c r="S5272" t="s">
        <v>168</v>
      </c>
      <c r="T5272">
        <v>251</v>
      </c>
      <c r="U5272">
        <v>217</v>
      </c>
      <c r="V5272">
        <v>217</v>
      </c>
      <c r="W5272">
        <v>293</v>
      </c>
      <c r="X5272">
        <v>55</v>
      </c>
      <c r="Y5272">
        <v>61</v>
      </c>
      <c r="Z5272">
        <v>136</v>
      </c>
      <c r="AA5272">
        <v>0</v>
      </c>
      <c r="AB5272">
        <v>5</v>
      </c>
      <c r="AC5272">
        <v>12</v>
      </c>
      <c r="AD5272">
        <v>92</v>
      </c>
      <c r="AE5272">
        <v>0</v>
      </c>
      <c r="AF5272">
        <v>13</v>
      </c>
      <c r="AG5272">
        <v>667</v>
      </c>
      <c r="AH5272">
        <v>0</v>
      </c>
      <c r="AI5272">
        <v>4189</v>
      </c>
      <c r="AJ5272">
        <v>531</v>
      </c>
      <c r="AK5272">
        <v>11444</v>
      </c>
      <c r="AL5272">
        <v>759</v>
      </c>
      <c r="AM5272">
        <v>0</v>
      </c>
      <c r="AN5272">
        <v>20</v>
      </c>
      <c r="AO5272">
        <v>36</v>
      </c>
      <c r="AP5272">
        <v>1073</v>
      </c>
      <c r="AQ5272">
        <v>0</v>
      </c>
      <c r="AR5272">
        <v>402</v>
      </c>
      <c r="AS5272">
        <v>18454</v>
      </c>
      <c r="AT5272">
        <v>0</v>
      </c>
      <c r="AU5272">
        <v>2212</v>
      </c>
      <c r="AV5272">
        <v>235</v>
      </c>
      <c r="AW5272">
        <v>210</v>
      </c>
      <c r="AX5272">
        <v>2016</v>
      </c>
      <c r="AY5272">
        <v>0</v>
      </c>
      <c r="AZ5272">
        <v>62</v>
      </c>
      <c r="BA5272">
        <v>293</v>
      </c>
      <c r="BB5272">
        <v>1488</v>
      </c>
      <c r="BC5272">
        <v>0</v>
      </c>
      <c r="BD5272">
        <v>1331</v>
      </c>
      <c r="BE5272">
        <v>7847</v>
      </c>
      <c r="BF5272">
        <v>28157285</v>
      </c>
      <c r="BG5272">
        <v>3936985</v>
      </c>
      <c r="BH5272">
        <v>15886367</v>
      </c>
      <c r="BI5272">
        <v>8675726</v>
      </c>
      <c r="BJ5272">
        <v>0</v>
      </c>
      <c r="BK5272">
        <v>361090</v>
      </c>
      <c r="BL5272">
        <v>540380</v>
      </c>
      <c r="BM5272">
        <v>5450560</v>
      </c>
      <c r="BN5272">
        <v>0</v>
      </c>
      <c r="BO5272">
        <v>732131</v>
      </c>
      <c r="BP5272">
        <v>63740524</v>
      </c>
      <c r="BQ5272">
        <v>12891918</v>
      </c>
      <c r="BR5272">
        <v>1671324</v>
      </c>
      <c r="BS5272">
        <v>896271</v>
      </c>
      <c r="BT5272">
        <v>10171716</v>
      </c>
      <c r="BU5272">
        <v>0</v>
      </c>
      <c r="BV5272">
        <v>852312</v>
      </c>
      <c r="BW5272">
        <v>1025450</v>
      </c>
      <c r="BX5272">
        <v>6102297</v>
      </c>
      <c r="BY5272">
        <v>0</v>
      </c>
      <c r="BZ5272">
        <v>1507487</v>
      </c>
      <c r="CA5272">
        <v>35118775</v>
      </c>
      <c r="CB5272">
        <v>1680833</v>
      </c>
      <c r="CC5272">
        <v>33990418</v>
      </c>
      <c r="CD5272">
        <v>4457086</v>
      </c>
      <c r="CE5272">
        <v>15309149</v>
      </c>
      <c r="CF5272">
        <v>13186899</v>
      </c>
      <c r="CG5272">
        <v>-101866</v>
      </c>
      <c r="CH5272">
        <v>0</v>
      </c>
      <c r="CI5272">
        <v>1213401</v>
      </c>
      <c r="CJ5272">
        <v>1310038</v>
      </c>
      <c r="CK5272">
        <v>8158261</v>
      </c>
      <c r="CL5272">
        <v>0</v>
      </c>
      <c r="CM5272">
        <v>446804</v>
      </c>
      <c r="CN5272">
        <v>0</v>
      </c>
      <c r="CO5272">
        <v>0</v>
      </c>
      <c r="CP5272">
        <v>0</v>
      </c>
      <c r="CQ5272">
        <v>0</v>
      </c>
      <c r="CR5272">
        <v>79651023</v>
      </c>
      <c r="CS5272">
        <v>0</v>
      </c>
      <c r="CT5272">
        <v>0</v>
      </c>
      <c r="CU5272">
        <v>821125</v>
      </c>
      <c r="CV5272">
        <v>0</v>
      </c>
      <c r="CW5272">
        <v>821125</v>
      </c>
      <c r="CX5272">
        <v>7058785</v>
      </c>
      <c r="CY5272">
        <v>1151223</v>
      </c>
      <c r="CZ5272">
        <v>1575355</v>
      </c>
      <c r="DA5272">
        <v>5660543</v>
      </c>
      <c r="DB5272">
        <v>0</v>
      </c>
      <c r="DC5272">
        <v>821126</v>
      </c>
      <c r="DD5272">
        <v>255792</v>
      </c>
      <c r="DE5272">
        <v>3394596</v>
      </c>
      <c r="DF5272">
        <v>0</v>
      </c>
      <c r="DG5272">
        <v>111981</v>
      </c>
      <c r="DH5272">
        <v>20029401</v>
      </c>
      <c r="DI5272">
        <v>68338</v>
      </c>
      <c r="DJ5272">
        <v>24416586</v>
      </c>
      <c r="DK5272">
        <v>0</v>
      </c>
      <c r="DL5272">
        <v>1319923</v>
      </c>
      <c r="DM5272">
        <v>0</v>
      </c>
      <c r="DN5272">
        <v>0</v>
      </c>
      <c r="DO5272">
        <v>0</v>
      </c>
      <c r="DP5272">
        <v>0</v>
      </c>
      <c r="DQ5272">
        <v>1555638</v>
      </c>
      <c r="DR5272">
        <v>7382285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>
        <v>0</v>
      </c>
      <c r="EE5272">
        <v>0</v>
      </c>
    </row>
    <row r="5273" spans="1:135" x14ac:dyDescent="0.25">
      <c r="A5273">
        <v>106190017</v>
      </c>
      <c r="B5273" t="s">
        <v>169</v>
      </c>
      <c r="C5273">
        <v>20172</v>
      </c>
      <c r="D5273" t="str">
        <f>LEFT(Append1[[#This Row],[YEAR_QTR]],4)</f>
        <v>2017</v>
      </c>
      <c r="E5273" t="str">
        <f>RIGHT(Append1[[#This Row],[YEAR_QTR]],1)</f>
        <v>2</v>
      </c>
      <c r="F5273" s="1">
        <v>42739</v>
      </c>
      <c r="G5273" t="s">
        <v>3022</v>
      </c>
      <c r="H5273" t="s">
        <v>135</v>
      </c>
      <c r="I5273" t="s">
        <v>170</v>
      </c>
      <c r="J5273">
        <v>11</v>
      </c>
      <c r="K5273">
        <v>913</v>
      </c>
      <c r="L5273" t="s">
        <v>171</v>
      </c>
      <c r="M5273" t="s">
        <v>138</v>
      </c>
      <c r="O5273" t="s">
        <v>172</v>
      </c>
      <c r="P5273" t="s">
        <v>173</v>
      </c>
      <c r="Q5273" t="s">
        <v>174</v>
      </c>
      <c r="R5273">
        <v>91801</v>
      </c>
      <c r="S5273" t="s">
        <v>175</v>
      </c>
      <c r="T5273">
        <v>144</v>
      </c>
      <c r="U5273">
        <v>144</v>
      </c>
      <c r="V5273">
        <v>144</v>
      </c>
      <c r="W5273">
        <v>333</v>
      </c>
      <c r="X5273">
        <v>287</v>
      </c>
      <c r="Y5273">
        <v>60</v>
      </c>
      <c r="Z5273">
        <v>580</v>
      </c>
      <c r="AA5273">
        <v>0</v>
      </c>
      <c r="AB5273">
        <v>0</v>
      </c>
      <c r="AC5273">
        <v>3</v>
      </c>
      <c r="AD5273">
        <v>112</v>
      </c>
      <c r="AE5273">
        <v>0</v>
      </c>
      <c r="AF5273">
        <v>6</v>
      </c>
      <c r="AG5273">
        <v>1381</v>
      </c>
      <c r="AH5273">
        <v>2</v>
      </c>
      <c r="AI5273">
        <v>2321</v>
      </c>
      <c r="AJ5273">
        <v>1012</v>
      </c>
      <c r="AK5273">
        <v>878</v>
      </c>
      <c r="AL5273">
        <v>3657</v>
      </c>
      <c r="AM5273">
        <v>0</v>
      </c>
      <c r="AN5273">
        <v>0</v>
      </c>
      <c r="AO5273">
        <v>5</v>
      </c>
      <c r="AP5273">
        <v>382</v>
      </c>
      <c r="AQ5273">
        <v>0</v>
      </c>
      <c r="AR5273">
        <v>10</v>
      </c>
      <c r="AS5273">
        <v>8265</v>
      </c>
      <c r="AT5273">
        <v>2351</v>
      </c>
      <c r="AU5273">
        <v>947</v>
      </c>
      <c r="AV5273">
        <v>578</v>
      </c>
      <c r="AW5273">
        <v>461</v>
      </c>
      <c r="AX5273">
        <v>2465</v>
      </c>
      <c r="AY5273">
        <v>0</v>
      </c>
      <c r="AZ5273">
        <v>0</v>
      </c>
      <c r="BA5273">
        <v>26</v>
      </c>
      <c r="BB5273">
        <v>788</v>
      </c>
      <c r="BC5273">
        <v>0</v>
      </c>
      <c r="BD5273">
        <v>1830</v>
      </c>
      <c r="BE5273">
        <v>7095</v>
      </c>
      <c r="BF5273">
        <v>31359762</v>
      </c>
      <c r="BG5273">
        <v>16183225</v>
      </c>
      <c r="BH5273">
        <v>7198667</v>
      </c>
      <c r="BI5273">
        <v>38649001</v>
      </c>
      <c r="BJ5273">
        <v>0</v>
      </c>
      <c r="BK5273">
        <v>0</v>
      </c>
      <c r="BL5273">
        <v>76315</v>
      </c>
      <c r="BM5273">
        <v>6407685</v>
      </c>
      <c r="BN5273">
        <v>0</v>
      </c>
      <c r="BO5273">
        <v>200533</v>
      </c>
      <c r="BP5273">
        <v>100075188</v>
      </c>
      <c r="BQ5273">
        <v>7017553</v>
      </c>
      <c r="BR5273">
        <v>3633739</v>
      </c>
      <c r="BS5273">
        <v>1736551</v>
      </c>
      <c r="BT5273">
        <v>10540801</v>
      </c>
      <c r="BU5273">
        <v>0</v>
      </c>
      <c r="BV5273">
        <v>0</v>
      </c>
      <c r="BW5273">
        <v>255539</v>
      </c>
      <c r="BX5273">
        <v>5423246</v>
      </c>
      <c r="BY5273">
        <v>0</v>
      </c>
      <c r="BZ5273">
        <v>1837534</v>
      </c>
      <c r="CA5273">
        <v>30444963</v>
      </c>
      <c r="CB5273">
        <v>930477</v>
      </c>
      <c r="CC5273">
        <v>31319331</v>
      </c>
      <c r="CD5273">
        <v>18026065</v>
      </c>
      <c r="CE5273">
        <v>7049944</v>
      </c>
      <c r="CF5273">
        <v>45337930</v>
      </c>
      <c r="CG5273">
        <v>0</v>
      </c>
      <c r="CH5273">
        <v>0</v>
      </c>
      <c r="CI5273">
        <v>0</v>
      </c>
      <c r="CJ5273">
        <v>300304</v>
      </c>
      <c r="CK5273">
        <v>9726919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945977</v>
      </c>
      <c r="CR5273">
        <v>113636947</v>
      </c>
      <c r="CS5273">
        <v>21790516</v>
      </c>
      <c r="CT5273">
        <v>3168119</v>
      </c>
      <c r="CU5273">
        <v>0</v>
      </c>
      <c r="CV5273">
        <v>0</v>
      </c>
      <c r="CW5273">
        <v>24958635</v>
      </c>
      <c r="CX5273">
        <v>7057984</v>
      </c>
      <c r="CY5273">
        <v>23581414</v>
      </c>
      <c r="CZ5273">
        <v>1885273</v>
      </c>
      <c r="DA5273">
        <v>7019991</v>
      </c>
      <c r="DB5273">
        <v>0</v>
      </c>
      <c r="DC5273">
        <v>0</v>
      </c>
      <c r="DD5273">
        <v>31550</v>
      </c>
      <c r="DE5273">
        <v>2104011</v>
      </c>
      <c r="DF5273">
        <v>0</v>
      </c>
      <c r="DG5273">
        <v>161616</v>
      </c>
      <c r="DH5273">
        <v>41841839</v>
      </c>
      <c r="DI5273">
        <v>567232</v>
      </c>
      <c r="DJ5273">
        <v>41092600</v>
      </c>
      <c r="DK5273">
        <v>0</v>
      </c>
      <c r="DL5273">
        <v>106574</v>
      </c>
      <c r="DM5273">
        <v>0</v>
      </c>
      <c r="DN5273">
        <v>0</v>
      </c>
      <c r="DO5273">
        <v>0</v>
      </c>
      <c r="DP5273">
        <v>0</v>
      </c>
      <c r="DQ5273">
        <v>218076</v>
      </c>
      <c r="DR5273">
        <v>7088155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>
        <v>0</v>
      </c>
      <c r="EE5273">
        <v>0</v>
      </c>
    </row>
    <row r="5274" spans="1:135" x14ac:dyDescent="0.25">
      <c r="A5274">
        <v>106010739</v>
      </c>
      <c r="B5274" t="s">
        <v>176</v>
      </c>
      <c r="C5274">
        <v>20172</v>
      </c>
      <c r="D5274" t="str">
        <f>LEFT(Append1[[#This Row],[YEAR_QTR]],4)</f>
        <v>2017</v>
      </c>
      <c r="E5274" t="str">
        <f>RIGHT(Append1[[#This Row],[YEAR_QTR]],1)</f>
        <v>2</v>
      </c>
      <c r="F5274" s="1">
        <v>42739</v>
      </c>
      <c r="G5274" t="s">
        <v>3022</v>
      </c>
      <c r="H5274" t="s">
        <v>135</v>
      </c>
      <c r="I5274" t="s">
        <v>163</v>
      </c>
      <c r="J5274">
        <v>5</v>
      </c>
      <c r="K5274">
        <v>415</v>
      </c>
      <c r="L5274" t="s">
        <v>164</v>
      </c>
      <c r="M5274" t="s">
        <v>138</v>
      </c>
      <c r="O5274" t="s">
        <v>177</v>
      </c>
      <c r="P5274" t="s">
        <v>178</v>
      </c>
      <c r="Q5274" t="s">
        <v>179</v>
      </c>
      <c r="R5274">
        <v>94705</v>
      </c>
      <c r="S5274" t="s">
        <v>180</v>
      </c>
      <c r="T5274">
        <v>402</v>
      </c>
      <c r="U5274">
        <v>402</v>
      </c>
      <c r="V5274">
        <v>240</v>
      </c>
      <c r="W5274">
        <v>867</v>
      </c>
      <c r="X5274">
        <v>206</v>
      </c>
      <c r="Y5274">
        <v>595</v>
      </c>
      <c r="Z5274">
        <v>929</v>
      </c>
      <c r="AA5274">
        <v>0</v>
      </c>
      <c r="AB5274">
        <v>0</v>
      </c>
      <c r="AC5274">
        <v>140</v>
      </c>
      <c r="AD5274">
        <v>1331</v>
      </c>
      <c r="AE5274">
        <v>6</v>
      </c>
      <c r="AF5274">
        <v>16</v>
      </c>
      <c r="AG5274">
        <v>4090</v>
      </c>
      <c r="AH5274">
        <v>0</v>
      </c>
      <c r="AI5274">
        <v>4101</v>
      </c>
      <c r="AJ5274">
        <v>1298</v>
      </c>
      <c r="AK5274">
        <v>2167</v>
      </c>
      <c r="AL5274">
        <v>3512</v>
      </c>
      <c r="AM5274">
        <v>0</v>
      </c>
      <c r="AN5274">
        <v>0</v>
      </c>
      <c r="AO5274">
        <v>1870</v>
      </c>
      <c r="AP5274">
        <v>5165</v>
      </c>
      <c r="AQ5274">
        <v>15</v>
      </c>
      <c r="AR5274">
        <v>34</v>
      </c>
      <c r="AS5274">
        <v>18162</v>
      </c>
      <c r="AT5274">
        <v>0</v>
      </c>
      <c r="AU5274">
        <v>17100</v>
      </c>
      <c r="AV5274">
        <v>4284</v>
      </c>
      <c r="AW5274">
        <v>1871</v>
      </c>
      <c r="AX5274">
        <v>8632</v>
      </c>
      <c r="AY5274">
        <v>1</v>
      </c>
      <c r="AZ5274">
        <v>0</v>
      </c>
      <c r="BA5274">
        <v>1210</v>
      </c>
      <c r="BB5274">
        <v>23281</v>
      </c>
      <c r="BC5274">
        <v>1136</v>
      </c>
      <c r="BD5274">
        <v>336</v>
      </c>
      <c r="BE5274">
        <v>57851</v>
      </c>
      <c r="BF5274">
        <v>63338401</v>
      </c>
      <c r="BG5274">
        <v>16557969</v>
      </c>
      <c r="BH5274">
        <v>28042284</v>
      </c>
      <c r="BI5274">
        <v>57314973</v>
      </c>
      <c r="BJ5274">
        <v>0</v>
      </c>
      <c r="BK5274">
        <v>0</v>
      </c>
      <c r="BL5274">
        <v>22358708</v>
      </c>
      <c r="BM5274">
        <v>71462259</v>
      </c>
      <c r="BN5274">
        <v>261398</v>
      </c>
      <c r="BO5274">
        <v>576353</v>
      </c>
      <c r="BP5274">
        <v>259912345</v>
      </c>
      <c r="BQ5274">
        <v>59971882</v>
      </c>
      <c r="BR5274">
        <v>14615446</v>
      </c>
      <c r="BS5274">
        <v>5142907</v>
      </c>
      <c r="BT5274">
        <v>34165864</v>
      </c>
      <c r="BU5274">
        <v>6596</v>
      </c>
      <c r="BV5274">
        <v>0</v>
      </c>
      <c r="BW5274">
        <v>4646633</v>
      </c>
      <c r="BX5274">
        <v>71890158</v>
      </c>
      <c r="BY5274">
        <v>2710733</v>
      </c>
      <c r="BZ5274">
        <v>798804</v>
      </c>
      <c r="CA5274">
        <v>193949023</v>
      </c>
      <c r="CB5274">
        <v>789102</v>
      </c>
      <c r="CC5274">
        <v>101265481</v>
      </c>
      <c r="CD5274">
        <v>24308404</v>
      </c>
      <c r="CE5274">
        <v>29281178</v>
      </c>
      <c r="CF5274">
        <v>75760285</v>
      </c>
      <c r="CG5274">
        <v>0</v>
      </c>
      <c r="CH5274">
        <v>0</v>
      </c>
      <c r="CI5274">
        <v>0</v>
      </c>
      <c r="CJ5274">
        <v>22921867</v>
      </c>
      <c r="CK5274">
        <v>68841240</v>
      </c>
      <c r="CL5274">
        <v>0</v>
      </c>
      <c r="CM5274">
        <v>2972131</v>
      </c>
      <c r="CN5274">
        <v>0</v>
      </c>
      <c r="CO5274">
        <v>0</v>
      </c>
      <c r="CP5274">
        <v>0</v>
      </c>
      <c r="CQ5274">
        <v>0</v>
      </c>
      <c r="CR5274">
        <v>326139688</v>
      </c>
      <c r="CS5274">
        <v>873668</v>
      </c>
      <c r="CT5274">
        <v>0</v>
      </c>
      <c r="CU5274">
        <v>0</v>
      </c>
      <c r="CV5274">
        <v>4752379</v>
      </c>
      <c r="CW5274">
        <v>5626047</v>
      </c>
      <c r="CX5274">
        <v>22044802</v>
      </c>
      <c r="CY5274">
        <v>7738679</v>
      </c>
      <c r="CZ5274">
        <v>3904013</v>
      </c>
      <c r="DA5274">
        <v>15720552</v>
      </c>
      <c r="DB5274">
        <v>6596</v>
      </c>
      <c r="DC5274">
        <v>0</v>
      </c>
      <c r="DD5274">
        <v>4083474</v>
      </c>
      <c r="DE5274">
        <v>79263556</v>
      </c>
      <c r="DF5274">
        <v>0</v>
      </c>
      <c r="DG5274">
        <v>586055</v>
      </c>
      <c r="DH5274">
        <v>133347727</v>
      </c>
      <c r="DI5274">
        <v>1216514</v>
      </c>
      <c r="DJ5274">
        <v>162496477</v>
      </c>
      <c r="DK5274">
        <v>0</v>
      </c>
      <c r="DL5274">
        <v>3135735</v>
      </c>
      <c r="DM5274">
        <v>0</v>
      </c>
      <c r="DN5274">
        <v>0</v>
      </c>
      <c r="DO5274">
        <v>0</v>
      </c>
      <c r="DP5274">
        <v>0</v>
      </c>
      <c r="DQ5274">
        <v>2174803</v>
      </c>
      <c r="DR5274">
        <v>86068177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>
        <v>0</v>
      </c>
      <c r="EE5274">
        <v>0</v>
      </c>
    </row>
    <row r="5275" spans="1:135" x14ac:dyDescent="0.25">
      <c r="A5275">
        <v>106010937</v>
      </c>
      <c r="B5275" t="s">
        <v>181</v>
      </c>
      <c r="C5275">
        <v>20172</v>
      </c>
      <c r="D5275" t="str">
        <f>LEFT(Append1[[#This Row],[YEAR_QTR]],4)</f>
        <v>2017</v>
      </c>
      <c r="E5275" t="str">
        <f>RIGHT(Append1[[#This Row],[YEAR_QTR]],1)</f>
        <v>2</v>
      </c>
      <c r="F5275" s="1">
        <v>42739</v>
      </c>
      <c r="G5275" t="s">
        <v>3022</v>
      </c>
      <c r="H5275" t="s">
        <v>135</v>
      </c>
      <c r="I5275" t="s">
        <v>163</v>
      </c>
      <c r="J5275">
        <v>5</v>
      </c>
      <c r="K5275">
        <v>417</v>
      </c>
      <c r="L5275" t="s">
        <v>164</v>
      </c>
      <c r="M5275" t="s">
        <v>138</v>
      </c>
      <c r="O5275" t="s">
        <v>182</v>
      </c>
      <c r="P5275" t="s">
        <v>183</v>
      </c>
      <c r="Q5275" t="s">
        <v>184</v>
      </c>
      <c r="R5275">
        <v>94609</v>
      </c>
      <c r="S5275" t="s">
        <v>180</v>
      </c>
      <c r="T5275">
        <v>354</v>
      </c>
      <c r="U5275">
        <v>354</v>
      </c>
      <c r="V5275">
        <v>235</v>
      </c>
      <c r="W5275">
        <v>1488</v>
      </c>
      <c r="X5275">
        <v>281</v>
      </c>
      <c r="Y5275">
        <v>232</v>
      </c>
      <c r="Z5275">
        <v>698</v>
      </c>
      <c r="AA5275">
        <v>0</v>
      </c>
      <c r="AB5275">
        <v>0</v>
      </c>
      <c r="AC5275">
        <v>72</v>
      </c>
      <c r="AD5275">
        <v>469</v>
      </c>
      <c r="AE5275">
        <v>19</v>
      </c>
      <c r="AF5275">
        <v>2</v>
      </c>
      <c r="AG5275">
        <v>3261</v>
      </c>
      <c r="AH5275">
        <v>0</v>
      </c>
      <c r="AI5275">
        <v>8254</v>
      </c>
      <c r="AJ5275">
        <v>1471</v>
      </c>
      <c r="AK5275">
        <v>1779</v>
      </c>
      <c r="AL5275">
        <v>3544</v>
      </c>
      <c r="AM5275">
        <v>0</v>
      </c>
      <c r="AN5275">
        <v>0</v>
      </c>
      <c r="AO5275">
        <v>419</v>
      </c>
      <c r="AP5275">
        <v>2627</v>
      </c>
      <c r="AQ5275">
        <v>48</v>
      </c>
      <c r="AR5275">
        <v>6</v>
      </c>
      <c r="AS5275">
        <v>18148</v>
      </c>
      <c r="AT5275">
        <v>0</v>
      </c>
      <c r="AU5275">
        <v>9489</v>
      </c>
      <c r="AV5275">
        <v>1739</v>
      </c>
      <c r="AW5275">
        <v>1406</v>
      </c>
      <c r="AX5275">
        <v>8808</v>
      </c>
      <c r="AY5275">
        <v>13</v>
      </c>
      <c r="AZ5275">
        <v>0</v>
      </c>
      <c r="BA5275">
        <v>499</v>
      </c>
      <c r="BB5275">
        <v>9528</v>
      </c>
      <c r="BC5275">
        <v>804</v>
      </c>
      <c r="BD5275">
        <v>487</v>
      </c>
      <c r="BE5275">
        <v>32773</v>
      </c>
      <c r="BF5275">
        <v>134301611</v>
      </c>
      <c r="BG5275">
        <v>27596838</v>
      </c>
      <c r="BH5275">
        <v>24660098</v>
      </c>
      <c r="BI5275">
        <v>55028689</v>
      </c>
      <c r="BJ5275">
        <v>0</v>
      </c>
      <c r="BK5275">
        <v>0</v>
      </c>
      <c r="BL5275">
        <v>7107979</v>
      </c>
      <c r="BM5275">
        <v>46688127</v>
      </c>
      <c r="BN5275">
        <v>931879</v>
      </c>
      <c r="BO5275">
        <v>120461</v>
      </c>
      <c r="BP5275">
        <v>296435682</v>
      </c>
      <c r="BQ5275">
        <v>40694671</v>
      </c>
      <c r="BR5275">
        <v>9858512</v>
      </c>
      <c r="BS5275">
        <v>6695474</v>
      </c>
      <c r="BT5275">
        <v>31792467</v>
      </c>
      <c r="BU5275">
        <v>66359</v>
      </c>
      <c r="BV5275">
        <v>0</v>
      </c>
      <c r="BW5275">
        <v>9393123</v>
      </c>
      <c r="BX5275">
        <v>34076800</v>
      </c>
      <c r="BY5275">
        <v>1985200</v>
      </c>
      <c r="BZ5275">
        <v>1215110</v>
      </c>
      <c r="CA5275">
        <v>135777716</v>
      </c>
      <c r="CB5275">
        <v>921803</v>
      </c>
      <c r="CC5275">
        <v>142153040</v>
      </c>
      <c r="CD5275">
        <v>30405372</v>
      </c>
      <c r="CE5275">
        <v>24219972</v>
      </c>
      <c r="CF5275">
        <v>73246231</v>
      </c>
      <c r="CG5275">
        <v>0</v>
      </c>
      <c r="CH5275">
        <v>66359</v>
      </c>
      <c r="CI5275">
        <v>0</v>
      </c>
      <c r="CJ5275">
        <v>8997697</v>
      </c>
      <c r="CK5275">
        <v>34632267</v>
      </c>
      <c r="CL5275">
        <v>0</v>
      </c>
      <c r="CM5275">
        <v>2917079</v>
      </c>
      <c r="CN5275">
        <v>0</v>
      </c>
      <c r="CO5275">
        <v>0</v>
      </c>
      <c r="CP5275">
        <v>0</v>
      </c>
      <c r="CQ5275">
        <v>413768</v>
      </c>
      <c r="CR5275">
        <v>317973588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32843242</v>
      </c>
      <c r="CY5275">
        <v>7049978</v>
      </c>
      <c r="CZ5275">
        <v>7135600</v>
      </c>
      <c r="DA5275">
        <v>13574925</v>
      </c>
      <c r="DB5275">
        <v>0</v>
      </c>
      <c r="DC5275">
        <v>0</v>
      </c>
      <c r="DD5275">
        <v>7503405</v>
      </c>
      <c r="DE5275">
        <v>46132660</v>
      </c>
      <c r="DF5275">
        <v>0</v>
      </c>
      <c r="DG5275">
        <v>0</v>
      </c>
      <c r="DH5275">
        <v>114239810</v>
      </c>
      <c r="DI5275">
        <v>26108431</v>
      </c>
      <c r="DJ5275">
        <v>142409377</v>
      </c>
      <c r="DK5275">
        <v>0</v>
      </c>
      <c r="DL5275">
        <v>2111717</v>
      </c>
      <c r="DM5275">
        <v>0</v>
      </c>
      <c r="DN5275">
        <v>0</v>
      </c>
      <c r="DO5275">
        <v>0</v>
      </c>
      <c r="DP5275">
        <v>0</v>
      </c>
      <c r="DQ5275">
        <v>9259298</v>
      </c>
      <c r="DR5275">
        <v>504093415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  <c r="EE5275">
        <v>0</v>
      </c>
    </row>
    <row r="5276" spans="1:135" x14ac:dyDescent="0.25">
      <c r="A5276">
        <v>106370652</v>
      </c>
      <c r="B5276" t="s">
        <v>185</v>
      </c>
      <c r="C5276">
        <v>20172</v>
      </c>
      <c r="D5276" t="str">
        <f>LEFT(Append1[[#This Row],[YEAR_QTR]],4)</f>
        <v>2017</v>
      </c>
      <c r="E5276" t="str">
        <f>RIGHT(Append1[[#This Row],[YEAR_QTR]],1)</f>
        <v>2</v>
      </c>
      <c r="F5276" s="1">
        <v>42739</v>
      </c>
      <c r="G5276" t="s">
        <v>3022</v>
      </c>
      <c r="H5276" t="s">
        <v>135</v>
      </c>
      <c r="I5276" t="s">
        <v>186</v>
      </c>
      <c r="J5276">
        <v>14</v>
      </c>
      <c r="K5276">
        <v>1418</v>
      </c>
      <c r="L5276" t="s">
        <v>187</v>
      </c>
      <c r="M5276" t="s">
        <v>138</v>
      </c>
      <c r="O5276" t="s">
        <v>188</v>
      </c>
      <c r="P5276" t="s">
        <v>189</v>
      </c>
      <c r="Q5276" t="s">
        <v>190</v>
      </c>
      <c r="R5276">
        <v>92120</v>
      </c>
      <c r="S5276" t="s">
        <v>191</v>
      </c>
      <c r="T5276">
        <v>306</v>
      </c>
      <c r="U5276">
        <v>306</v>
      </c>
      <c r="V5276">
        <v>306</v>
      </c>
      <c r="W5276">
        <v>415</v>
      </c>
      <c r="X5276">
        <v>127</v>
      </c>
      <c r="Y5276">
        <v>111</v>
      </c>
      <c r="Z5276">
        <v>300</v>
      </c>
      <c r="AA5276">
        <v>4</v>
      </c>
      <c r="AB5276">
        <v>0</v>
      </c>
      <c r="AC5276">
        <v>90</v>
      </c>
      <c r="AD5276">
        <v>201</v>
      </c>
      <c r="AE5276">
        <v>1</v>
      </c>
      <c r="AF5276">
        <v>11</v>
      </c>
      <c r="AG5276">
        <v>1260</v>
      </c>
      <c r="AH5276">
        <v>0</v>
      </c>
      <c r="AI5276">
        <v>2130</v>
      </c>
      <c r="AJ5276">
        <v>528</v>
      </c>
      <c r="AK5276">
        <v>570</v>
      </c>
      <c r="AL5276">
        <v>1338</v>
      </c>
      <c r="AM5276">
        <v>12</v>
      </c>
      <c r="AN5276">
        <v>0</v>
      </c>
      <c r="AO5276">
        <v>570</v>
      </c>
      <c r="AP5276">
        <v>827</v>
      </c>
      <c r="AQ5276">
        <v>1</v>
      </c>
      <c r="AR5276">
        <v>30</v>
      </c>
      <c r="AS5276">
        <v>6006</v>
      </c>
      <c r="AT5276">
        <v>0</v>
      </c>
      <c r="AU5276">
        <v>1753</v>
      </c>
      <c r="AV5276">
        <v>487</v>
      </c>
      <c r="AW5276">
        <v>544</v>
      </c>
      <c r="AX5276">
        <v>2558</v>
      </c>
      <c r="AY5276">
        <v>49</v>
      </c>
      <c r="AZ5276">
        <v>0</v>
      </c>
      <c r="BA5276">
        <v>676</v>
      </c>
      <c r="BB5276">
        <v>2969</v>
      </c>
      <c r="BC5276">
        <v>1</v>
      </c>
      <c r="BD5276">
        <v>692</v>
      </c>
      <c r="BE5276">
        <v>9729</v>
      </c>
      <c r="BF5276">
        <v>33760197</v>
      </c>
      <c r="BG5276">
        <v>9432716</v>
      </c>
      <c r="BH5276">
        <v>6078242</v>
      </c>
      <c r="BI5276">
        <v>15913595</v>
      </c>
      <c r="BJ5276">
        <v>447765</v>
      </c>
      <c r="BK5276">
        <v>0</v>
      </c>
      <c r="BL5276">
        <v>3811317</v>
      </c>
      <c r="BM5276">
        <v>21193310</v>
      </c>
      <c r="BN5276">
        <v>91468</v>
      </c>
      <c r="BO5276">
        <v>1452555</v>
      </c>
      <c r="BP5276">
        <v>92181165</v>
      </c>
      <c r="BQ5276">
        <v>8674363</v>
      </c>
      <c r="BR5276">
        <v>3065561</v>
      </c>
      <c r="BS5276">
        <v>2375345</v>
      </c>
      <c r="BT5276">
        <v>9894054</v>
      </c>
      <c r="BU5276">
        <v>130297</v>
      </c>
      <c r="BV5276">
        <v>0</v>
      </c>
      <c r="BW5276">
        <v>1318167</v>
      </c>
      <c r="BX5276">
        <v>10614300</v>
      </c>
      <c r="BY5276">
        <v>11683</v>
      </c>
      <c r="BZ5276">
        <v>1675260</v>
      </c>
      <c r="CA5276">
        <v>37759030</v>
      </c>
      <c r="CB5276">
        <v>2632674</v>
      </c>
      <c r="CC5276">
        <v>34218227</v>
      </c>
      <c r="CD5276">
        <v>8303186</v>
      </c>
      <c r="CE5276">
        <v>3753017</v>
      </c>
      <c r="CF5276">
        <v>21661917</v>
      </c>
      <c r="CG5276">
        <v>0</v>
      </c>
      <c r="CH5276">
        <v>305710</v>
      </c>
      <c r="CI5276">
        <v>0</v>
      </c>
      <c r="CJ5276">
        <v>3314420</v>
      </c>
      <c r="CK5276">
        <v>24586572</v>
      </c>
      <c r="CL5276">
        <v>0</v>
      </c>
      <c r="CM5276">
        <v>103151</v>
      </c>
      <c r="CN5276">
        <v>0</v>
      </c>
      <c r="CO5276">
        <v>0</v>
      </c>
      <c r="CP5276">
        <v>0</v>
      </c>
      <c r="CQ5276">
        <v>247213</v>
      </c>
      <c r="CR5276">
        <v>99126087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8216333</v>
      </c>
      <c r="CY5276">
        <v>4195091</v>
      </c>
      <c r="CZ5276">
        <v>4700570</v>
      </c>
      <c r="DA5276">
        <v>4145732</v>
      </c>
      <c r="DB5276">
        <v>272352</v>
      </c>
      <c r="DC5276">
        <v>0</v>
      </c>
      <c r="DD5276">
        <v>1815064</v>
      </c>
      <c r="DE5276">
        <v>7221038</v>
      </c>
      <c r="DF5276">
        <v>0</v>
      </c>
      <c r="DG5276">
        <v>247928</v>
      </c>
      <c r="DH5276">
        <v>30814108</v>
      </c>
      <c r="DI5276">
        <v>187004</v>
      </c>
      <c r="DJ5276">
        <v>33826562</v>
      </c>
      <c r="DK5276">
        <v>430828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3213918</v>
      </c>
      <c r="DR5276">
        <v>65888851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>
        <v>0</v>
      </c>
      <c r="EE5276">
        <v>0</v>
      </c>
    </row>
    <row r="5277" spans="1:135" x14ac:dyDescent="0.25">
      <c r="A5277">
        <v>106370749</v>
      </c>
      <c r="B5277" t="s">
        <v>192</v>
      </c>
      <c r="C5277">
        <v>20172</v>
      </c>
      <c r="D5277" t="str">
        <f>LEFT(Append1[[#This Row],[YEAR_QTR]],4)</f>
        <v>2017</v>
      </c>
      <c r="E5277" t="str">
        <f>RIGHT(Append1[[#This Row],[YEAR_QTR]],1)</f>
        <v>2</v>
      </c>
      <c r="F5277" s="1">
        <v>42739</v>
      </c>
      <c r="G5277" t="s">
        <v>3022</v>
      </c>
      <c r="H5277" t="s">
        <v>135</v>
      </c>
      <c r="I5277" t="s">
        <v>186</v>
      </c>
      <c r="J5277">
        <v>14</v>
      </c>
      <c r="K5277">
        <v>1422</v>
      </c>
      <c r="L5277" t="s">
        <v>187</v>
      </c>
      <c r="M5277" t="s">
        <v>138</v>
      </c>
      <c r="O5277" t="s">
        <v>193</v>
      </c>
      <c r="P5277" t="s">
        <v>194</v>
      </c>
      <c r="Q5277" t="s">
        <v>195</v>
      </c>
      <c r="R5277">
        <v>91942</v>
      </c>
      <c r="S5277" t="s">
        <v>196</v>
      </c>
      <c r="T5277">
        <v>66</v>
      </c>
      <c r="U5277">
        <v>66</v>
      </c>
      <c r="V5277">
        <v>66</v>
      </c>
      <c r="W5277">
        <v>218</v>
      </c>
      <c r="X5277">
        <v>54</v>
      </c>
      <c r="Y5277">
        <v>65</v>
      </c>
      <c r="Z5277">
        <v>0</v>
      </c>
      <c r="AA5277">
        <v>0</v>
      </c>
      <c r="AB5277">
        <v>0</v>
      </c>
      <c r="AC5277">
        <v>0</v>
      </c>
      <c r="AD5277">
        <v>217</v>
      </c>
      <c r="AE5277">
        <v>0</v>
      </c>
      <c r="AF5277">
        <v>3</v>
      </c>
      <c r="AG5277">
        <v>557</v>
      </c>
      <c r="AH5277">
        <v>0</v>
      </c>
      <c r="AI5277">
        <v>2723</v>
      </c>
      <c r="AJ5277">
        <v>691</v>
      </c>
      <c r="AK5277">
        <v>895</v>
      </c>
      <c r="AL5277">
        <v>0</v>
      </c>
      <c r="AM5277">
        <v>0</v>
      </c>
      <c r="AN5277">
        <v>0</v>
      </c>
      <c r="AO5277">
        <v>0</v>
      </c>
      <c r="AP5277">
        <v>1291</v>
      </c>
      <c r="AQ5277">
        <v>0</v>
      </c>
      <c r="AR5277">
        <v>14</v>
      </c>
      <c r="AS5277">
        <v>5614</v>
      </c>
      <c r="AT5277">
        <v>0</v>
      </c>
      <c r="AU5277">
        <v>30773</v>
      </c>
      <c r="AV5277">
        <v>1784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2353</v>
      </c>
      <c r="BC5277">
        <v>0</v>
      </c>
      <c r="BD5277">
        <v>120</v>
      </c>
      <c r="BE5277">
        <v>35030</v>
      </c>
      <c r="BF5277">
        <v>7152500</v>
      </c>
      <c r="BG5277">
        <v>1455255</v>
      </c>
      <c r="BH5277">
        <v>2410796</v>
      </c>
      <c r="BI5277">
        <v>0</v>
      </c>
      <c r="BJ5277">
        <v>0</v>
      </c>
      <c r="BK5277">
        <v>0</v>
      </c>
      <c r="BL5277">
        <v>0</v>
      </c>
      <c r="BM5277">
        <v>3087500</v>
      </c>
      <c r="BN5277">
        <v>0</v>
      </c>
      <c r="BO5277">
        <v>22597</v>
      </c>
      <c r="BP5277">
        <v>14128648</v>
      </c>
      <c r="BQ5277">
        <v>6679475</v>
      </c>
      <c r="BR5277">
        <v>367004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552912</v>
      </c>
      <c r="BY5277">
        <v>0</v>
      </c>
      <c r="BZ5277">
        <v>51495</v>
      </c>
      <c r="CA5277">
        <v>7650886</v>
      </c>
      <c r="CB5277">
        <v>125398</v>
      </c>
      <c r="CC5277">
        <v>9123573</v>
      </c>
      <c r="CD5277">
        <v>0</v>
      </c>
      <c r="CE5277">
        <v>1952924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3654566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14856461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4583004</v>
      </c>
      <c r="CY5277">
        <v>1822259</v>
      </c>
      <c r="CZ5277">
        <v>457872</v>
      </c>
      <c r="DA5277">
        <v>0</v>
      </c>
      <c r="DB5277">
        <v>0</v>
      </c>
      <c r="DC5277">
        <v>0</v>
      </c>
      <c r="DD5277">
        <v>0</v>
      </c>
      <c r="DE5277">
        <v>-14154</v>
      </c>
      <c r="DF5277">
        <v>0</v>
      </c>
      <c r="DG5277">
        <v>74092</v>
      </c>
      <c r="DH5277">
        <v>6923073</v>
      </c>
      <c r="DI5277">
        <v>0</v>
      </c>
      <c r="DJ5277">
        <v>636852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166423</v>
      </c>
      <c r="DR5277">
        <v>1735068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  <c r="EE5277">
        <v>0</v>
      </c>
    </row>
    <row r="5278" spans="1:135" x14ac:dyDescent="0.25">
      <c r="A5278">
        <v>106194010</v>
      </c>
      <c r="B5278" t="s">
        <v>197</v>
      </c>
      <c r="C5278">
        <v>20172</v>
      </c>
      <c r="D5278" t="str">
        <f>LEFT(Append1[[#This Row],[YEAR_QTR]],4)</f>
        <v>2017</v>
      </c>
      <c r="E5278" t="str">
        <f>RIGHT(Append1[[#This Row],[YEAR_QTR]],1)</f>
        <v>2</v>
      </c>
      <c r="F5278" s="1">
        <v>42739</v>
      </c>
      <c r="G5278" t="s">
        <v>3022</v>
      </c>
      <c r="H5278" t="s">
        <v>135</v>
      </c>
      <c r="I5278" t="s">
        <v>170</v>
      </c>
      <c r="J5278">
        <v>11</v>
      </c>
      <c r="K5278">
        <v>917</v>
      </c>
      <c r="L5278" t="s">
        <v>164</v>
      </c>
      <c r="M5278" t="s">
        <v>138</v>
      </c>
      <c r="O5278" t="s">
        <v>198</v>
      </c>
      <c r="P5278" t="s">
        <v>199</v>
      </c>
      <c r="Q5278" t="s">
        <v>200</v>
      </c>
      <c r="R5278">
        <v>91768</v>
      </c>
      <c r="S5278" t="s">
        <v>201</v>
      </c>
      <c r="T5278">
        <v>173</v>
      </c>
      <c r="U5278">
        <v>173</v>
      </c>
      <c r="V5278">
        <v>173</v>
      </c>
      <c r="W5278">
        <v>0</v>
      </c>
      <c r="X5278">
        <v>0</v>
      </c>
      <c r="Y5278">
        <v>0</v>
      </c>
      <c r="Z5278">
        <v>0</v>
      </c>
      <c r="AA5278">
        <v>516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516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916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916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1544</v>
      </c>
      <c r="AZ5278">
        <v>0</v>
      </c>
      <c r="BA5278">
        <v>0</v>
      </c>
      <c r="BB5278">
        <v>0</v>
      </c>
      <c r="BC5278">
        <v>0</v>
      </c>
      <c r="BD5278">
        <v>176</v>
      </c>
      <c r="BE5278">
        <v>1720</v>
      </c>
      <c r="BF5278">
        <v>0</v>
      </c>
      <c r="BG5278">
        <v>0</v>
      </c>
      <c r="BH5278">
        <v>0</v>
      </c>
      <c r="BI5278">
        <v>0</v>
      </c>
      <c r="BJ5278">
        <v>1662700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16627000</v>
      </c>
      <c r="BQ5278">
        <v>0</v>
      </c>
      <c r="BR5278">
        <v>0</v>
      </c>
      <c r="BS5278">
        <v>0</v>
      </c>
      <c r="BT5278">
        <v>0</v>
      </c>
      <c r="BU5278">
        <v>455413</v>
      </c>
      <c r="BV5278">
        <v>0</v>
      </c>
      <c r="BW5278">
        <v>0</v>
      </c>
      <c r="BX5278">
        <v>0</v>
      </c>
      <c r="BY5278">
        <v>0</v>
      </c>
      <c r="BZ5278">
        <v>49675</v>
      </c>
      <c r="CA5278">
        <v>505088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1548202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41835</v>
      </c>
      <c r="CR5278">
        <v>15523855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1600393</v>
      </c>
      <c r="DC5278">
        <v>0</v>
      </c>
      <c r="DD5278">
        <v>0</v>
      </c>
      <c r="DE5278">
        <v>0</v>
      </c>
      <c r="DF5278">
        <v>0</v>
      </c>
      <c r="DG5278">
        <v>7840</v>
      </c>
      <c r="DH5278">
        <v>1608233</v>
      </c>
      <c r="DI5278">
        <v>2326</v>
      </c>
      <c r="DJ5278">
        <v>1542721</v>
      </c>
      <c r="DK5278">
        <v>61702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38346</v>
      </c>
      <c r="DR5278">
        <v>2485865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v>0</v>
      </c>
    </row>
    <row r="5279" spans="1:135" x14ac:dyDescent="0.25">
      <c r="A5279">
        <v>106301188</v>
      </c>
      <c r="B5279" t="s">
        <v>202</v>
      </c>
      <c r="C5279">
        <v>20172</v>
      </c>
      <c r="D5279" t="str">
        <f>LEFT(Append1[[#This Row],[YEAR_QTR]],4)</f>
        <v>2017</v>
      </c>
      <c r="E5279" t="str">
        <f>RIGHT(Append1[[#This Row],[YEAR_QTR]],1)</f>
        <v>2</v>
      </c>
      <c r="F5279" s="1">
        <v>42739</v>
      </c>
      <c r="G5279" t="s">
        <v>3022</v>
      </c>
      <c r="H5279" t="s">
        <v>135</v>
      </c>
      <c r="I5279" t="s">
        <v>156</v>
      </c>
      <c r="J5279">
        <v>13</v>
      </c>
      <c r="K5279">
        <v>1012</v>
      </c>
      <c r="L5279" t="s">
        <v>187</v>
      </c>
      <c r="M5279" t="s">
        <v>138</v>
      </c>
      <c r="O5279" t="s">
        <v>203</v>
      </c>
      <c r="P5279" t="s">
        <v>204</v>
      </c>
      <c r="Q5279" t="s">
        <v>160</v>
      </c>
      <c r="R5279">
        <v>92805</v>
      </c>
      <c r="S5279" t="s">
        <v>205</v>
      </c>
      <c r="T5279">
        <v>188</v>
      </c>
      <c r="U5279">
        <v>188</v>
      </c>
      <c r="V5279">
        <v>181</v>
      </c>
      <c r="W5279">
        <v>152</v>
      </c>
      <c r="X5279">
        <v>142</v>
      </c>
      <c r="Y5279">
        <v>459</v>
      </c>
      <c r="Z5279">
        <v>186</v>
      </c>
      <c r="AA5279">
        <v>0</v>
      </c>
      <c r="AB5279">
        <v>0</v>
      </c>
      <c r="AC5279">
        <v>134</v>
      </c>
      <c r="AD5279">
        <v>86</v>
      </c>
      <c r="AE5279">
        <v>0</v>
      </c>
      <c r="AF5279">
        <v>30</v>
      </c>
      <c r="AG5279">
        <v>1189</v>
      </c>
      <c r="AH5279">
        <v>0</v>
      </c>
      <c r="AI5279">
        <v>1503</v>
      </c>
      <c r="AJ5279">
        <v>832</v>
      </c>
      <c r="AK5279">
        <v>5091</v>
      </c>
      <c r="AL5279">
        <v>724</v>
      </c>
      <c r="AM5279">
        <v>0</v>
      </c>
      <c r="AN5279">
        <v>0</v>
      </c>
      <c r="AO5279">
        <v>1237</v>
      </c>
      <c r="AP5279">
        <v>339</v>
      </c>
      <c r="AQ5279">
        <v>0</v>
      </c>
      <c r="AR5279">
        <v>253</v>
      </c>
      <c r="AS5279">
        <v>9979</v>
      </c>
      <c r="AT5279">
        <v>0</v>
      </c>
      <c r="AU5279">
        <v>601</v>
      </c>
      <c r="AV5279">
        <v>336</v>
      </c>
      <c r="AW5279">
        <v>1679</v>
      </c>
      <c r="AX5279">
        <v>2401</v>
      </c>
      <c r="AY5279">
        <v>0</v>
      </c>
      <c r="AZ5279">
        <v>0</v>
      </c>
      <c r="BA5279">
        <v>884</v>
      </c>
      <c r="BB5279">
        <v>809</v>
      </c>
      <c r="BC5279">
        <v>0</v>
      </c>
      <c r="BD5279">
        <v>594</v>
      </c>
      <c r="BE5279">
        <v>7304</v>
      </c>
      <c r="BF5279">
        <v>8120606</v>
      </c>
      <c r="BG5279">
        <v>8671777</v>
      </c>
      <c r="BH5279">
        <v>14414836</v>
      </c>
      <c r="BI5279">
        <v>6205329</v>
      </c>
      <c r="BJ5279">
        <v>0</v>
      </c>
      <c r="BK5279">
        <v>0</v>
      </c>
      <c r="BL5279">
        <v>5054448</v>
      </c>
      <c r="BM5279">
        <v>4183367</v>
      </c>
      <c r="BN5279">
        <v>0</v>
      </c>
      <c r="BO5279">
        <v>758234</v>
      </c>
      <c r="BP5279">
        <v>47408597</v>
      </c>
      <c r="BQ5279">
        <v>2578932</v>
      </c>
      <c r="BR5279">
        <v>2037252</v>
      </c>
      <c r="BS5279">
        <v>3431374</v>
      </c>
      <c r="BT5279">
        <v>7728236</v>
      </c>
      <c r="BU5279">
        <v>0</v>
      </c>
      <c r="BV5279">
        <v>0</v>
      </c>
      <c r="BW5279">
        <v>2294998</v>
      </c>
      <c r="BX5279">
        <v>3428296</v>
      </c>
      <c r="BY5279">
        <v>0</v>
      </c>
      <c r="BZ5279">
        <v>1640040</v>
      </c>
      <c r="CA5279">
        <v>23139128</v>
      </c>
      <c r="CB5279">
        <v>1907980</v>
      </c>
      <c r="CC5279">
        <v>8087661</v>
      </c>
      <c r="CD5279">
        <v>8357498</v>
      </c>
      <c r="CE5279">
        <v>13381897</v>
      </c>
      <c r="CF5279">
        <v>14068978</v>
      </c>
      <c r="CG5279">
        <v>-2578342</v>
      </c>
      <c r="CH5279">
        <v>0</v>
      </c>
      <c r="CI5279">
        <v>0</v>
      </c>
      <c r="CJ5279">
        <v>2902219</v>
      </c>
      <c r="CK5279">
        <v>4517918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507641</v>
      </c>
      <c r="CR5279">
        <v>5115345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2611877</v>
      </c>
      <c r="CY5279">
        <v>2351531</v>
      </c>
      <c r="CZ5279">
        <v>7042655</v>
      </c>
      <c r="DA5279">
        <v>-135413</v>
      </c>
      <c r="DB5279">
        <v>0</v>
      </c>
      <c r="DC5279">
        <v>0</v>
      </c>
      <c r="DD5279">
        <v>4447226</v>
      </c>
      <c r="DE5279">
        <v>3093745</v>
      </c>
      <c r="DF5279">
        <v>0</v>
      </c>
      <c r="DG5279">
        <v>-17346</v>
      </c>
      <c r="DH5279">
        <v>19394275</v>
      </c>
      <c r="DI5279">
        <v>66385</v>
      </c>
      <c r="DJ5279">
        <v>18762601</v>
      </c>
      <c r="DK5279">
        <v>350005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686926</v>
      </c>
      <c r="DR5279">
        <v>1715562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v>0</v>
      </c>
    </row>
    <row r="5280" spans="1:135" x14ac:dyDescent="0.25">
      <c r="A5280">
        <v>106190034</v>
      </c>
      <c r="B5280" t="s">
        <v>206</v>
      </c>
      <c r="C5280">
        <v>20172</v>
      </c>
      <c r="D5280" t="str">
        <f>LEFT(Append1[[#This Row],[YEAR_QTR]],4)</f>
        <v>2017</v>
      </c>
      <c r="E5280" t="str">
        <f>RIGHT(Append1[[#This Row],[YEAR_QTR]],1)</f>
        <v>2</v>
      </c>
      <c r="F5280" s="1">
        <v>42739</v>
      </c>
      <c r="G5280" t="s">
        <v>3022</v>
      </c>
      <c r="H5280" t="s">
        <v>135</v>
      </c>
      <c r="I5280" t="s">
        <v>170</v>
      </c>
      <c r="J5280">
        <v>11</v>
      </c>
      <c r="K5280">
        <v>901</v>
      </c>
      <c r="L5280" t="s">
        <v>137</v>
      </c>
      <c r="M5280" t="s">
        <v>138</v>
      </c>
      <c r="O5280" t="s">
        <v>207</v>
      </c>
      <c r="P5280" t="s">
        <v>208</v>
      </c>
      <c r="Q5280" t="s">
        <v>209</v>
      </c>
      <c r="R5280">
        <v>93534</v>
      </c>
      <c r="S5280" t="s">
        <v>3023</v>
      </c>
      <c r="T5280">
        <v>420</v>
      </c>
      <c r="U5280">
        <v>393</v>
      </c>
      <c r="V5280">
        <v>256</v>
      </c>
      <c r="W5280">
        <v>858</v>
      </c>
      <c r="X5280">
        <v>657</v>
      </c>
      <c r="Y5280">
        <v>762</v>
      </c>
      <c r="Z5280">
        <v>1532</v>
      </c>
      <c r="AA5280">
        <v>0</v>
      </c>
      <c r="AB5280">
        <v>0</v>
      </c>
      <c r="AC5280">
        <v>1084</v>
      </c>
      <c r="AD5280">
        <v>0</v>
      </c>
      <c r="AE5280">
        <v>56</v>
      </c>
      <c r="AF5280">
        <v>31</v>
      </c>
      <c r="AG5280">
        <v>4980</v>
      </c>
      <c r="AH5280">
        <v>0</v>
      </c>
      <c r="AI5280">
        <v>5212</v>
      </c>
      <c r="AJ5280">
        <v>2734</v>
      </c>
      <c r="AK5280">
        <v>3736</v>
      </c>
      <c r="AL5280">
        <v>5462</v>
      </c>
      <c r="AM5280">
        <v>0</v>
      </c>
      <c r="AN5280">
        <v>0</v>
      </c>
      <c r="AO5280">
        <v>3515</v>
      </c>
      <c r="AP5280">
        <v>0</v>
      </c>
      <c r="AQ5280">
        <v>329</v>
      </c>
      <c r="AR5280">
        <v>177</v>
      </c>
      <c r="AS5280">
        <v>21165</v>
      </c>
      <c r="AT5280">
        <v>0</v>
      </c>
      <c r="AU5280">
        <v>5145</v>
      </c>
      <c r="AV5280">
        <v>2391</v>
      </c>
      <c r="AW5280">
        <v>5011</v>
      </c>
      <c r="AX5280">
        <v>15118</v>
      </c>
      <c r="AY5280">
        <v>0</v>
      </c>
      <c r="AZ5280">
        <v>0</v>
      </c>
      <c r="BA5280">
        <v>7543</v>
      </c>
      <c r="BB5280">
        <v>0</v>
      </c>
      <c r="BC5280">
        <v>4910</v>
      </c>
      <c r="BD5280">
        <v>494</v>
      </c>
      <c r="BE5280">
        <v>40612</v>
      </c>
      <c r="BF5280">
        <v>79564523</v>
      </c>
      <c r="BG5280">
        <v>49840106</v>
      </c>
      <c r="BH5280">
        <v>44651031</v>
      </c>
      <c r="BI5280">
        <v>80263026</v>
      </c>
      <c r="BJ5280">
        <v>0</v>
      </c>
      <c r="BK5280">
        <v>0</v>
      </c>
      <c r="BL5280">
        <v>58436033</v>
      </c>
      <c r="BM5280">
        <v>0</v>
      </c>
      <c r="BN5280">
        <v>5561859</v>
      </c>
      <c r="BO5280">
        <v>2178984</v>
      </c>
      <c r="BP5280">
        <v>320495562</v>
      </c>
      <c r="BQ5280">
        <v>17127973</v>
      </c>
      <c r="BR5280">
        <v>19749520</v>
      </c>
      <c r="BS5280">
        <v>11065037</v>
      </c>
      <c r="BT5280">
        <v>45035694</v>
      </c>
      <c r="BU5280">
        <v>0</v>
      </c>
      <c r="BV5280">
        <v>0</v>
      </c>
      <c r="BW5280">
        <v>32373865</v>
      </c>
      <c r="BX5280">
        <v>0</v>
      </c>
      <c r="BY5280">
        <v>5573422</v>
      </c>
      <c r="BZ5280">
        <v>2402302</v>
      </c>
      <c r="CA5280">
        <v>133327813</v>
      </c>
      <c r="CB5280">
        <v>2279618</v>
      </c>
      <c r="CC5280">
        <v>76814637</v>
      </c>
      <c r="CD5280">
        <v>52211681</v>
      </c>
      <c r="CE5280">
        <v>33206061</v>
      </c>
      <c r="CF5280">
        <v>103230472</v>
      </c>
      <c r="CG5280">
        <v>-3864004</v>
      </c>
      <c r="CH5280">
        <v>0</v>
      </c>
      <c r="CI5280">
        <v>0</v>
      </c>
      <c r="CJ5280">
        <v>65866860</v>
      </c>
      <c r="CK5280">
        <v>0</v>
      </c>
      <c r="CL5280">
        <v>0</v>
      </c>
      <c r="CM5280">
        <v>1868158</v>
      </c>
      <c r="CN5280">
        <v>0</v>
      </c>
      <c r="CO5280">
        <v>0</v>
      </c>
      <c r="CP5280">
        <v>0</v>
      </c>
      <c r="CQ5280">
        <v>437852</v>
      </c>
      <c r="CR5280">
        <v>332051335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19877859</v>
      </c>
      <c r="CY5280">
        <v>17377945</v>
      </c>
      <c r="CZ5280">
        <v>26374011</v>
      </c>
      <c r="DA5280">
        <v>22068248</v>
      </c>
      <c r="DB5280">
        <v>0</v>
      </c>
      <c r="DC5280">
        <v>0</v>
      </c>
      <c r="DD5280">
        <v>24943038</v>
      </c>
      <c r="DE5280">
        <v>0</v>
      </c>
      <c r="DF5280">
        <v>6987504</v>
      </c>
      <c r="DG5280">
        <v>4143435</v>
      </c>
      <c r="DH5280">
        <v>121772040</v>
      </c>
      <c r="DI5280">
        <v>1970204</v>
      </c>
      <c r="DJ5280">
        <v>113878575</v>
      </c>
      <c r="DK5280">
        <v>0</v>
      </c>
      <c r="DL5280">
        <v>363239</v>
      </c>
      <c r="DM5280">
        <v>0</v>
      </c>
      <c r="DN5280">
        <v>0</v>
      </c>
      <c r="DO5280">
        <v>0</v>
      </c>
      <c r="DP5280">
        <v>0</v>
      </c>
      <c r="DQ5280">
        <v>11563539</v>
      </c>
      <c r="DR5280">
        <v>161046683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v>0</v>
      </c>
    </row>
    <row r="5281" spans="1:135" x14ac:dyDescent="0.25">
      <c r="A5281">
        <v>106364231</v>
      </c>
      <c r="B5281" t="s">
        <v>211</v>
      </c>
      <c r="C5281">
        <v>20172</v>
      </c>
      <c r="D5281" t="str">
        <f>LEFT(Append1[[#This Row],[YEAR_QTR]],4)</f>
        <v>2017</v>
      </c>
      <c r="E5281" t="str">
        <f>RIGHT(Append1[[#This Row],[YEAR_QTR]],1)</f>
        <v>2</v>
      </c>
      <c r="F5281" s="1">
        <v>42739</v>
      </c>
      <c r="G5281" t="s">
        <v>3022</v>
      </c>
      <c r="H5281" t="s">
        <v>135</v>
      </c>
      <c r="I5281" t="s">
        <v>212</v>
      </c>
      <c r="J5281">
        <v>12</v>
      </c>
      <c r="K5281">
        <v>1209</v>
      </c>
      <c r="L5281" t="s">
        <v>213</v>
      </c>
      <c r="M5281" t="s">
        <v>138</v>
      </c>
      <c r="N5281" t="s">
        <v>214</v>
      </c>
      <c r="O5281" t="s">
        <v>215</v>
      </c>
      <c r="P5281" t="s">
        <v>216</v>
      </c>
      <c r="Q5281" t="s">
        <v>217</v>
      </c>
      <c r="R5281">
        <v>92324</v>
      </c>
      <c r="S5281" t="s">
        <v>218</v>
      </c>
      <c r="T5281">
        <v>456</v>
      </c>
      <c r="U5281">
        <v>436</v>
      </c>
      <c r="V5281">
        <v>368</v>
      </c>
      <c r="W5281">
        <v>593</v>
      </c>
      <c r="X5281">
        <v>0</v>
      </c>
      <c r="Y5281">
        <v>1710</v>
      </c>
      <c r="Z5281">
        <v>2236</v>
      </c>
      <c r="AA5281">
        <v>0</v>
      </c>
      <c r="AB5281">
        <v>0</v>
      </c>
      <c r="AC5281">
        <v>163</v>
      </c>
      <c r="AD5281">
        <v>0</v>
      </c>
      <c r="AE5281">
        <v>142</v>
      </c>
      <c r="AF5281">
        <v>1</v>
      </c>
      <c r="AG5281">
        <v>4845</v>
      </c>
      <c r="AH5281">
        <v>0</v>
      </c>
      <c r="AI5281">
        <v>4237</v>
      </c>
      <c r="AJ5281">
        <v>0</v>
      </c>
      <c r="AK5281">
        <v>13193</v>
      </c>
      <c r="AL5281">
        <v>8655</v>
      </c>
      <c r="AM5281">
        <v>0</v>
      </c>
      <c r="AN5281">
        <v>0</v>
      </c>
      <c r="AO5281">
        <v>866</v>
      </c>
      <c r="AP5281">
        <v>0</v>
      </c>
      <c r="AQ5281">
        <v>450</v>
      </c>
      <c r="AR5281">
        <v>3</v>
      </c>
      <c r="AS5281">
        <v>27404</v>
      </c>
      <c r="AT5281">
        <v>0</v>
      </c>
      <c r="AU5281">
        <v>12842</v>
      </c>
      <c r="AV5281">
        <v>0</v>
      </c>
      <c r="AW5281">
        <v>54964</v>
      </c>
      <c r="AX5281">
        <v>11945</v>
      </c>
      <c r="AY5281">
        <v>0</v>
      </c>
      <c r="AZ5281">
        <v>0</v>
      </c>
      <c r="BA5281">
        <v>2292</v>
      </c>
      <c r="BB5281">
        <v>0</v>
      </c>
      <c r="BC5281">
        <v>5933</v>
      </c>
      <c r="BD5281">
        <v>146</v>
      </c>
      <c r="BE5281">
        <v>88122</v>
      </c>
      <c r="BF5281">
        <v>46559862</v>
      </c>
      <c r="BG5281">
        <v>0</v>
      </c>
      <c r="BH5281">
        <v>73402778</v>
      </c>
      <c r="BI5281">
        <v>66730653</v>
      </c>
      <c r="BJ5281">
        <v>0</v>
      </c>
      <c r="BK5281">
        <v>0</v>
      </c>
      <c r="BL5281">
        <v>19273433</v>
      </c>
      <c r="BM5281">
        <v>0</v>
      </c>
      <c r="BN5281">
        <v>3569368</v>
      </c>
      <c r="BO5281">
        <v>23796</v>
      </c>
      <c r="BP5281">
        <v>209559890</v>
      </c>
      <c r="BQ5281">
        <v>23242510</v>
      </c>
      <c r="BR5281">
        <v>0</v>
      </c>
      <c r="BS5281">
        <v>52466523</v>
      </c>
      <c r="BT5281">
        <v>40566809</v>
      </c>
      <c r="BU5281">
        <v>0</v>
      </c>
      <c r="BV5281">
        <v>0</v>
      </c>
      <c r="BW5281">
        <v>6507629</v>
      </c>
      <c r="BX5281">
        <v>0</v>
      </c>
      <c r="BY5281">
        <v>15697283</v>
      </c>
      <c r="BZ5281">
        <v>386281</v>
      </c>
      <c r="CA5281">
        <v>138867035</v>
      </c>
      <c r="CB5281">
        <v>372483</v>
      </c>
      <c r="CC5281">
        <v>48215499</v>
      </c>
      <c r="CD5281">
        <v>0</v>
      </c>
      <c r="CE5281">
        <v>71622520</v>
      </c>
      <c r="CF5281">
        <v>74744727</v>
      </c>
      <c r="CG5281">
        <v>-95654566</v>
      </c>
      <c r="CH5281">
        <v>0</v>
      </c>
      <c r="CI5281">
        <v>0</v>
      </c>
      <c r="CJ5281">
        <v>17232177</v>
      </c>
      <c r="CK5281">
        <v>0</v>
      </c>
      <c r="CL5281">
        <v>0</v>
      </c>
      <c r="CM5281">
        <v>17500377</v>
      </c>
      <c r="CN5281">
        <v>0</v>
      </c>
      <c r="CO5281">
        <v>0</v>
      </c>
      <c r="CP5281">
        <v>0</v>
      </c>
      <c r="CQ5281">
        <v>0</v>
      </c>
      <c r="CR5281">
        <v>134033217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21586873</v>
      </c>
      <c r="CY5281">
        <v>0</v>
      </c>
      <c r="CZ5281">
        <v>149901347</v>
      </c>
      <c r="DA5281">
        <v>32552735</v>
      </c>
      <c r="DB5281">
        <v>0</v>
      </c>
      <c r="DC5281">
        <v>0</v>
      </c>
      <c r="DD5281">
        <v>8548885</v>
      </c>
      <c r="DE5281">
        <v>0</v>
      </c>
      <c r="DF5281">
        <v>1766274</v>
      </c>
      <c r="DG5281">
        <v>37594</v>
      </c>
      <c r="DH5281">
        <v>214393708</v>
      </c>
      <c r="DI5281">
        <v>78212281</v>
      </c>
      <c r="DJ5281">
        <v>290781637</v>
      </c>
      <c r="DK5281">
        <v>0</v>
      </c>
      <c r="DL5281">
        <v>16457286</v>
      </c>
      <c r="DM5281">
        <v>0</v>
      </c>
      <c r="DN5281">
        <v>0</v>
      </c>
      <c r="DO5281">
        <v>0</v>
      </c>
      <c r="DP5281">
        <v>0</v>
      </c>
      <c r="DQ5281">
        <v>3949213</v>
      </c>
      <c r="DR5281">
        <v>356063226</v>
      </c>
      <c r="DS5281">
        <v>71515531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v>0</v>
      </c>
    </row>
    <row r="5282" spans="1:135" x14ac:dyDescent="0.25">
      <c r="A5282">
        <v>106400683</v>
      </c>
      <c r="B5282" t="s">
        <v>219</v>
      </c>
      <c r="C5282">
        <v>20172</v>
      </c>
      <c r="D5282" t="str">
        <f>LEFT(Append1[[#This Row],[YEAR_QTR]],4)</f>
        <v>2017</v>
      </c>
      <c r="E5282" t="str">
        <f>RIGHT(Append1[[#This Row],[YEAR_QTR]],1)</f>
        <v>2</v>
      </c>
      <c r="F5282" s="1">
        <v>42739</v>
      </c>
      <c r="G5282" t="s">
        <v>3022</v>
      </c>
      <c r="H5282" t="s">
        <v>135</v>
      </c>
      <c r="I5282" t="s">
        <v>220</v>
      </c>
      <c r="J5282">
        <v>8</v>
      </c>
      <c r="K5282">
        <v>801</v>
      </c>
      <c r="L5282" t="s">
        <v>221</v>
      </c>
      <c r="M5282" t="s">
        <v>222</v>
      </c>
      <c r="O5282" t="s">
        <v>223</v>
      </c>
      <c r="P5282" t="s">
        <v>224</v>
      </c>
      <c r="Q5282" t="s">
        <v>225</v>
      </c>
      <c r="R5282">
        <v>93422</v>
      </c>
      <c r="S5282" t="s">
        <v>226</v>
      </c>
      <c r="T5282">
        <v>1275</v>
      </c>
      <c r="U5282">
        <v>1167</v>
      </c>
      <c r="V5282">
        <v>1167</v>
      </c>
      <c r="W5282">
        <v>17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2</v>
      </c>
      <c r="AD5282">
        <v>0</v>
      </c>
      <c r="AE5282">
        <v>0</v>
      </c>
      <c r="AF5282">
        <v>272</v>
      </c>
      <c r="AG5282">
        <v>291</v>
      </c>
      <c r="AH5282">
        <v>0</v>
      </c>
      <c r="AI5282">
        <v>101572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71</v>
      </c>
      <c r="AP5282">
        <v>0</v>
      </c>
      <c r="AQ5282">
        <v>0</v>
      </c>
      <c r="AR5282">
        <v>418</v>
      </c>
      <c r="AS5282">
        <v>102061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5388604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37790</v>
      </c>
      <c r="BM5282">
        <v>0</v>
      </c>
      <c r="BN5282">
        <v>0</v>
      </c>
      <c r="BO5282">
        <v>221640</v>
      </c>
      <c r="BP5282">
        <v>5414547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92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92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53885948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37790</v>
      </c>
      <c r="DE5282">
        <v>0</v>
      </c>
      <c r="DF5282">
        <v>0</v>
      </c>
      <c r="DG5282">
        <v>221640</v>
      </c>
      <c r="DH5282">
        <v>54145378</v>
      </c>
      <c r="DI5282">
        <v>0</v>
      </c>
      <c r="DJ5282">
        <v>66441596</v>
      </c>
      <c r="DK5282">
        <v>0</v>
      </c>
      <c r="DL5282">
        <v>12296218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v>0</v>
      </c>
    </row>
    <row r="5283" spans="1:135" x14ac:dyDescent="0.25">
      <c r="A5283">
        <v>106494048</v>
      </c>
      <c r="B5283" t="s">
        <v>227</v>
      </c>
      <c r="C5283">
        <v>20172</v>
      </c>
      <c r="D5283" t="str">
        <f>LEFT(Append1[[#This Row],[YEAR_QTR]],4)</f>
        <v>2017</v>
      </c>
      <c r="E5283" t="str">
        <f>RIGHT(Append1[[#This Row],[YEAR_QTR]],1)</f>
        <v>2</v>
      </c>
      <c r="F5283" s="1">
        <v>42739</v>
      </c>
      <c r="G5283" t="s">
        <v>3022</v>
      </c>
      <c r="H5283" t="s">
        <v>135</v>
      </c>
      <c r="I5283" t="s">
        <v>228</v>
      </c>
      <c r="J5283">
        <v>3</v>
      </c>
      <c r="K5283">
        <v>401</v>
      </c>
      <c r="L5283" t="s">
        <v>187</v>
      </c>
      <c r="M5283" t="s">
        <v>138</v>
      </c>
      <c r="O5283" t="s">
        <v>229</v>
      </c>
      <c r="P5283" t="s">
        <v>230</v>
      </c>
      <c r="Q5283" t="s">
        <v>231</v>
      </c>
      <c r="R5283">
        <v>95401</v>
      </c>
      <c r="S5283" t="s">
        <v>2141</v>
      </c>
      <c r="T5283">
        <v>95</v>
      </c>
      <c r="U5283">
        <v>95</v>
      </c>
      <c r="V5283">
        <v>64</v>
      </c>
      <c r="W5283">
        <v>183</v>
      </c>
      <c r="X5283">
        <v>13</v>
      </c>
      <c r="Y5283">
        <v>167</v>
      </c>
      <c r="Z5283">
        <v>0</v>
      </c>
      <c r="AA5283">
        <v>89</v>
      </c>
      <c r="AB5283">
        <v>0</v>
      </c>
      <c r="AC5283">
        <v>2</v>
      </c>
      <c r="AD5283">
        <v>228</v>
      </c>
      <c r="AE5283">
        <v>0</v>
      </c>
      <c r="AF5283">
        <v>0</v>
      </c>
      <c r="AG5283">
        <v>682</v>
      </c>
      <c r="AH5283">
        <v>0</v>
      </c>
      <c r="AI5283">
        <v>1961</v>
      </c>
      <c r="AJ5283">
        <v>96</v>
      </c>
      <c r="AK5283">
        <v>1323</v>
      </c>
      <c r="AL5283">
        <v>0</v>
      </c>
      <c r="AM5283">
        <v>853</v>
      </c>
      <c r="AN5283">
        <v>0</v>
      </c>
      <c r="AO5283">
        <v>42</v>
      </c>
      <c r="AP5283">
        <v>1472</v>
      </c>
      <c r="AQ5283">
        <v>0</v>
      </c>
      <c r="AR5283">
        <v>0</v>
      </c>
      <c r="AS5283">
        <v>5747</v>
      </c>
      <c r="AT5283">
        <v>0</v>
      </c>
      <c r="AU5283">
        <v>299</v>
      </c>
      <c r="AV5283">
        <v>26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333</v>
      </c>
      <c r="BC5283">
        <v>0</v>
      </c>
      <c r="BD5283">
        <v>0</v>
      </c>
      <c r="BE5283">
        <v>658</v>
      </c>
      <c r="BF5283">
        <v>3934450</v>
      </c>
      <c r="BG5283">
        <v>178675</v>
      </c>
      <c r="BH5283">
        <v>2538125</v>
      </c>
      <c r="BI5283">
        <v>0</v>
      </c>
      <c r="BJ5283">
        <v>1674275</v>
      </c>
      <c r="BK5283">
        <v>0</v>
      </c>
      <c r="BL5283">
        <v>114175</v>
      </c>
      <c r="BM5283">
        <v>3081400</v>
      </c>
      <c r="BN5283">
        <v>0</v>
      </c>
      <c r="BO5283">
        <v>0</v>
      </c>
      <c r="BP5283">
        <v>11521100</v>
      </c>
      <c r="BQ5283">
        <v>172375</v>
      </c>
      <c r="BR5283">
        <v>22575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236775</v>
      </c>
      <c r="BY5283">
        <v>0</v>
      </c>
      <c r="BZ5283">
        <v>0</v>
      </c>
      <c r="CA5283">
        <v>431725</v>
      </c>
      <c r="CB5283">
        <v>-196598</v>
      </c>
      <c r="CC5283">
        <v>1405499</v>
      </c>
      <c r="CD5283">
        <v>78100</v>
      </c>
      <c r="CE5283">
        <v>1269319</v>
      </c>
      <c r="CF5283">
        <v>0</v>
      </c>
      <c r="CG5283">
        <v>0</v>
      </c>
      <c r="CH5283">
        <v>724138</v>
      </c>
      <c r="CI5283">
        <v>0</v>
      </c>
      <c r="CJ5283">
        <v>40025</v>
      </c>
      <c r="CK5283">
        <v>805369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4125852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2701326</v>
      </c>
      <c r="CY5283">
        <v>123150</v>
      </c>
      <c r="CZ5283">
        <v>1268806</v>
      </c>
      <c r="DA5283">
        <v>0</v>
      </c>
      <c r="DB5283">
        <v>950137</v>
      </c>
      <c r="DC5283">
        <v>0</v>
      </c>
      <c r="DD5283">
        <v>74150</v>
      </c>
      <c r="DE5283">
        <v>2709404</v>
      </c>
      <c r="DF5283">
        <v>0</v>
      </c>
      <c r="DG5283">
        <v>0</v>
      </c>
      <c r="DH5283">
        <v>7826973</v>
      </c>
      <c r="DI5283">
        <v>6717</v>
      </c>
      <c r="DJ5283">
        <v>7763539</v>
      </c>
      <c r="DK5283">
        <v>855964</v>
      </c>
      <c r="DL5283">
        <v>-980</v>
      </c>
      <c r="DM5283">
        <v>0</v>
      </c>
      <c r="DN5283">
        <v>0</v>
      </c>
      <c r="DO5283">
        <v>0</v>
      </c>
      <c r="DP5283">
        <v>0</v>
      </c>
      <c r="DQ5283">
        <v>7680</v>
      </c>
      <c r="DR5283">
        <v>162597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v>0</v>
      </c>
    </row>
    <row r="5284" spans="1:135" x14ac:dyDescent="0.25">
      <c r="A5284">
        <v>106190163</v>
      </c>
      <c r="B5284" t="s">
        <v>233</v>
      </c>
      <c r="C5284">
        <v>20172</v>
      </c>
      <c r="D5284" t="str">
        <f>LEFT(Append1[[#This Row],[YEAR_QTR]],4)</f>
        <v>2017</v>
      </c>
      <c r="E5284" t="str">
        <f>RIGHT(Append1[[#This Row],[YEAR_QTR]],1)</f>
        <v>2</v>
      </c>
      <c r="F5284" s="1">
        <v>42739</v>
      </c>
      <c r="G5284" t="s">
        <v>3022</v>
      </c>
      <c r="H5284" t="s">
        <v>135</v>
      </c>
      <c r="I5284" t="s">
        <v>170</v>
      </c>
      <c r="J5284">
        <v>11</v>
      </c>
      <c r="K5284">
        <v>915</v>
      </c>
      <c r="L5284" t="s">
        <v>187</v>
      </c>
      <c r="M5284" t="s">
        <v>138</v>
      </c>
      <c r="O5284" t="s">
        <v>234</v>
      </c>
      <c r="P5284" t="s">
        <v>235</v>
      </c>
      <c r="Q5284" t="s">
        <v>236</v>
      </c>
      <c r="R5284">
        <v>91724</v>
      </c>
      <c r="S5284" t="s">
        <v>237</v>
      </c>
      <c r="T5284">
        <v>134</v>
      </c>
      <c r="U5284">
        <v>134</v>
      </c>
      <c r="V5284">
        <v>128</v>
      </c>
      <c r="W5284">
        <v>216</v>
      </c>
      <c r="X5284">
        <v>190</v>
      </c>
      <c r="Y5284">
        <v>357</v>
      </c>
      <c r="Z5284">
        <v>0</v>
      </c>
      <c r="AA5284">
        <v>129</v>
      </c>
      <c r="AB5284">
        <v>0</v>
      </c>
      <c r="AC5284">
        <v>47</v>
      </c>
      <c r="AD5284">
        <v>487</v>
      </c>
      <c r="AE5284">
        <v>220</v>
      </c>
      <c r="AF5284">
        <v>9</v>
      </c>
      <c r="AG5284">
        <v>1655</v>
      </c>
      <c r="AH5284">
        <v>0</v>
      </c>
      <c r="AI5284">
        <v>2447</v>
      </c>
      <c r="AJ5284">
        <v>1597</v>
      </c>
      <c r="AK5284">
        <v>2367</v>
      </c>
      <c r="AL5284">
        <v>0</v>
      </c>
      <c r="AM5284">
        <v>975</v>
      </c>
      <c r="AN5284">
        <v>0</v>
      </c>
      <c r="AO5284">
        <v>372</v>
      </c>
      <c r="AP5284">
        <v>3205</v>
      </c>
      <c r="AQ5284">
        <v>624</v>
      </c>
      <c r="AR5284">
        <v>29</v>
      </c>
      <c r="AS5284">
        <v>11616</v>
      </c>
      <c r="AT5284">
        <v>0</v>
      </c>
      <c r="AU5284">
        <v>1721</v>
      </c>
      <c r="AV5284">
        <v>528</v>
      </c>
      <c r="AW5284">
        <v>0</v>
      </c>
      <c r="AX5284">
        <v>0</v>
      </c>
      <c r="AY5284">
        <v>0</v>
      </c>
      <c r="AZ5284">
        <v>0</v>
      </c>
      <c r="BA5284">
        <v>47</v>
      </c>
      <c r="BB5284">
        <v>1521</v>
      </c>
      <c r="BC5284">
        <v>0</v>
      </c>
      <c r="BD5284">
        <v>27</v>
      </c>
      <c r="BE5284">
        <v>3844</v>
      </c>
      <c r="BF5284">
        <v>3552625</v>
      </c>
      <c r="BG5284">
        <v>2396125</v>
      </c>
      <c r="BH5284">
        <v>3561000</v>
      </c>
      <c r="BI5284">
        <v>0</v>
      </c>
      <c r="BJ5284">
        <v>1456625</v>
      </c>
      <c r="BK5284">
        <v>0</v>
      </c>
      <c r="BL5284">
        <v>571400</v>
      </c>
      <c r="BM5284">
        <v>4848925</v>
      </c>
      <c r="BN5284">
        <v>1058050</v>
      </c>
      <c r="BO5284">
        <v>51175</v>
      </c>
      <c r="BP5284">
        <v>17495925</v>
      </c>
      <c r="BQ5284">
        <v>836960</v>
      </c>
      <c r="BR5284">
        <v>253280</v>
      </c>
      <c r="BS5284">
        <v>0</v>
      </c>
      <c r="BT5284">
        <v>0</v>
      </c>
      <c r="BU5284">
        <v>0</v>
      </c>
      <c r="BV5284">
        <v>0</v>
      </c>
      <c r="BW5284">
        <v>24000</v>
      </c>
      <c r="BX5284">
        <v>740000</v>
      </c>
      <c r="BY5284">
        <v>0</v>
      </c>
      <c r="BZ5284">
        <v>20160</v>
      </c>
      <c r="CA5284">
        <v>1874400</v>
      </c>
      <c r="CB5284">
        <v>232747</v>
      </c>
      <c r="CC5284">
        <v>2018879</v>
      </c>
      <c r="CD5284">
        <v>1266033</v>
      </c>
      <c r="CE5284">
        <v>1655148</v>
      </c>
      <c r="CF5284">
        <v>0</v>
      </c>
      <c r="CG5284">
        <v>-7</v>
      </c>
      <c r="CH5284">
        <v>1279385</v>
      </c>
      <c r="CI5284">
        <v>0</v>
      </c>
      <c r="CJ5284">
        <v>301664</v>
      </c>
      <c r="CK5284">
        <v>2238910</v>
      </c>
      <c r="CL5284">
        <v>0</v>
      </c>
      <c r="CM5284">
        <v>957677</v>
      </c>
      <c r="CN5284">
        <v>0</v>
      </c>
      <c r="CO5284">
        <v>0</v>
      </c>
      <c r="CP5284">
        <v>0</v>
      </c>
      <c r="CQ5284">
        <v>33067</v>
      </c>
      <c r="CR5284">
        <v>9983503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2370706</v>
      </c>
      <c r="CY5284">
        <v>1383372</v>
      </c>
      <c r="CZ5284">
        <v>1905859</v>
      </c>
      <c r="DA5284">
        <v>0</v>
      </c>
      <c r="DB5284">
        <v>177240</v>
      </c>
      <c r="DC5284">
        <v>0</v>
      </c>
      <c r="DD5284">
        <v>293736</v>
      </c>
      <c r="DE5284">
        <v>3117268</v>
      </c>
      <c r="DF5284">
        <v>100373</v>
      </c>
      <c r="DG5284">
        <v>38268</v>
      </c>
      <c r="DH5284">
        <v>9386822</v>
      </c>
      <c r="DI5284">
        <v>15364</v>
      </c>
      <c r="DJ5284">
        <v>8334779</v>
      </c>
      <c r="DK5284">
        <v>241263</v>
      </c>
      <c r="DL5284">
        <v>333583</v>
      </c>
      <c r="DM5284">
        <v>0</v>
      </c>
      <c r="DN5284">
        <v>0</v>
      </c>
      <c r="DO5284">
        <v>0</v>
      </c>
      <c r="DP5284">
        <v>0</v>
      </c>
      <c r="DQ5284">
        <v>82284</v>
      </c>
      <c r="DR5284">
        <v>565722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v>0</v>
      </c>
    </row>
    <row r="5285" spans="1:135" x14ac:dyDescent="0.25">
      <c r="A5285">
        <v>106190462</v>
      </c>
      <c r="B5285" t="s">
        <v>238</v>
      </c>
      <c r="C5285">
        <v>20172</v>
      </c>
      <c r="D5285" t="str">
        <f>LEFT(Append1[[#This Row],[YEAR_QTR]],4)</f>
        <v>2017</v>
      </c>
      <c r="E5285" t="str">
        <f>RIGHT(Append1[[#This Row],[YEAR_QTR]],1)</f>
        <v>2</v>
      </c>
      <c r="F5285" s="1">
        <v>42739</v>
      </c>
      <c r="G5285" t="s">
        <v>3022</v>
      </c>
      <c r="H5285" t="s">
        <v>135</v>
      </c>
      <c r="I5285" t="s">
        <v>170</v>
      </c>
      <c r="J5285">
        <v>11</v>
      </c>
      <c r="K5285">
        <v>911</v>
      </c>
      <c r="L5285" t="s">
        <v>187</v>
      </c>
      <c r="M5285" t="s">
        <v>138</v>
      </c>
      <c r="O5285" t="s">
        <v>239</v>
      </c>
      <c r="P5285" t="s">
        <v>240</v>
      </c>
      <c r="Q5285" t="s">
        <v>241</v>
      </c>
      <c r="R5285">
        <v>91107</v>
      </c>
      <c r="S5285" t="s">
        <v>2144</v>
      </c>
      <c r="T5285">
        <v>118</v>
      </c>
      <c r="U5285">
        <v>118</v>
      </c>
      <c r="V5285">
        <v>76</v>
      </c>
      <c r="W5285">
        <v>194</v>
      </c>
      <c r="X5285">
        <v>78</v>
      </c>
      <c r="Y5285">
        <v>76</v>
      </c>
      <c r="Z5285">
        <v>0</v>
      </c>
      <c r="AA5285">
        <v>4</v>
      </c>
      <c r="AB5285">
        <v>0</v>
      </c>
      <c r="AC5285">
        <v>478</v>
      </c>
      <c r="AD5285">
        <v>516</v>
      </c>
      <c r="AE5285">
        <v>21</v>
      </c>
      <c r="AF5285">
        <v>20</v>
      </c>
      <c r="AG5285">
        <v>1387</v>
      </c>
      <c r="AH5285">
        <v>0</v>
      </c>
      <c r="AI5285">
        <v>1420</v>
      </c>
      <c r="AJ5285">
        <v>555</v>
      </c>
      <c r="AK5285">
        <v>248</v>
      </c>
      <c r="AL5285">
        <v>0</v>
      </c>
      <c r="AM5285">
        <v>13</v>
      </c>
      <c r="AN5285">
        <v>0</v>
      </c>
      <c r="AO5285">
        <v>1606</v>
      </c>
      <c r="AP5285">
        <v>2853</v>
      </c>
      <c r="AQ5285">
        <v>92</v>
      </c>
      <c r="AR5285">
        <v>126</v>
      </c>
      <c r="AS5285">
        <v>6913</v>
      </c>
      <c r="AT5285">
        <v>0</v>
      </c>
      <c r="AU5285">
        <v>702</v>
      </c>
      <c r="AV5285">
        <v>114</v>
      </c>
      <c r="AW5285">
        <v>0</v>
      </c>
      <c r="AX5285">
        <v>0</v>
      </c>
      <c r="AY5285">
        <v>0</v>
      </c>
      <c r="AZ5285">
        <v>0</v>
      </c>
      <c r="BA5285">
        <v>176</v>
      </c>
      <c r="BB5285">
        <v>1829</v>
      </c>
      <c r="BC5285">
        <v>11</v>
      </c>
      <c r="BD5285">
        <v>93</v>
      </c>
      <c r="BE5285">
        <v>2925</v>
      </c>
      <c r="BF5285">
        <v>2285950</v>
      </c>
      <c r="BG5285">
        <v>918450</v>
      </c>
      <c r="BH5285">
        <v>375350</v>
      </c>
      <c r="BI5285">
        <v>0</v>
      </c>
      <c r="BJ5285">
        <v>19600</v>
      </c>
      <c r="BK5285">
        <v>0</v>
      </c>
      <c r="BL5285">
        <v>2354988</v>
      </c>
      <c r="BM5285">
        <v>4156821</v>
      </c>
      <c r="BN5285">
        <v>143244</v>
      </c>
      <c r="BO5285">
        <v>188622</v>
      </c>
      <c r="BP5285">
        <v>10443025</v>
      </c>
      <c r="BQ5285">
        <v>342240</v>
      </c>
      <c r="BR5285">
        <v>56320</v>
      </c>
      <c r="BS5285">
        <v>0</v>
      </c>
      <c r="BT5285">
        <v>0</v>
      </c>
      <c r="BU5285">
        <v>0</v>
      </c>
      <c r="BV5285">
        <v>0</v>
      </c>
      <c r="BW5285">
        <v>111200</v>
      </c>
      <c r="BX5285">
        <v>847680</v>
      </c>
      <c r="BY5285">
        <v>4160</v>
      </c>
      <c r="BZ5285">
        <v>51840</v>
      </c>
      <c r="CA5285">
        <v>1413440</v>
      </c>
      <c r="CB5285">
        <v>346841</v>
      </c>
      <c r="CC5285">
        <v>1164415</v>
      </c>
      <c r="CD5285">
        <v>367308</v>
      </c>
      <c r="CE5285">
        <v>202233</v>
      </c>
      <c r="CF5285">
        <v>0</v>
      </c>
      <c r="CG5285">
        <v>0</v>
      </c>
      <c r="CH5285">
        <v>7115</v>
      </c>
      <c r="CI5285">
        <v>0</v>
      </c>
      <c r="CJ5285">
        <v>872245</v>
      </c>
      <c r="CK5285">
        <v>1739770</v>
      </c>
      <c r="CL5285">
        <v>0</v>
      </c>
      <c r="CM5285">
        <v>147405</v>
      </c>
      <c r="CN5285">
        <v>0</v>
      </c>
      <c r="CO5285">
        <v>0</v>
      </c>
      <c r="CP5285">
        <v>0</v>
      </c>
      <c r="CQ5285">
        <v>161000</v>
      </c>
      <c r="CR5285">
        <v>5008332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1463775</v>
      </c>
      <c r="CY5285">
        <v>607462</v>
      </c>
      <c r="CZ5285">
        <v>173117</v>
      </c>
      <c r="DA5285">
        <v>0</v>
      </c>
      <c r="DB5285">
        <v>12485</v>
      </c>
      <c r="DC5285">
        <v>0</v>
      </c>
      <c r="DD5285">
        <v>1593943</v>
      </c>
      <c r="DE5285">
        <v>2917890</v>
      </c>
      <c r="DF5285">
        <v>0</v>
      </c>
      <c r="DG5285">
        <v>79461</v>
      </c>
      <c r="DH5285">
        <v>6848133</v>
      </c>
      <c r="DI5285">
        <v>6103</v>
      </c>
      <c r="DJ5285">
        <v>6979050</v>
      </c>
      <c r="DK5285">
        <v>347540</v>
      </c>
      <c r="DL5285">
        <v>529542</v>
      </c>
      <c r="DM5285">
        <v>0</v>
      </c>
      <c r="DN5285">
        <v>0</v>
      </c>
      <c r="DO5285">
        <v>0</v>
      </c>
      <c r="DP5285">
        <v>0</v>
      </c>
      <c r="DQ5285">
        <v>48360</v>
      </c>
      <c r="DR5285">
        <v>1919503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>
        <v>0</v>
      </c>
    </row>
    <row r="5286" spans="1:135" x14ac:dyDescent="0.25">
      <c r="A5286">
        <v>106374024</v>
      </c>
      <c r="B5286" t="s">
        <v>243</v>
      </c>
      <c r="C5286">
        <v>20172</v>
      </c>
      <c r="D5286" t="str">
        <f>LEFT(Append1[[#This Row],[YEAR_QTR]],4)</f>
        <v>2017</v>
      </c>
      <c r="E5286" t="str">
        <f>RIGHT(Append1[[#This Row],[YEAR_QTR]],1)</f>
        <v>2</v>
      </c>
      <c r="F5286" s="1">
        <v>42739</v>
      </c>
      <c r="G5286" t="s">
        <v>3022</v>
      </c>
      <c r="H5286" t="s">
        <v>135</v>
      </c>
      <c r="I5286" t="s">
        <v>186</v>
      </c>
      <c r="J5286">
        <v>14</v>
      </c>
      <c r="K5286">
        <v>1412</v>
      </c>
      <c r="L5286" t="s">
        <v>187</v>
      </c>
      <c r="M5286" t="s">
        <v>138</v>
      </c>
      <c r="O5286" t="s">
        <v>244</v>
      </c>
      <c r="P5286" t="s">
        <v>245</v>
      </c>
      <c r="Q5286" t="s">
        <v>190</v>
      </c>
      <c r="R5286">
        <v>92128</v>
      </c>
      <c r="S5286" t="s">
        <v>2146</v>
      </c>
      <c r="T5286">
        <v>80</v>
      </c>
      <c r="U5286">
        <v>80</v>
      </c>
      <c r="V5286">
        <v>77</v>
      </c>
      <c r="W5286">
        <v>60</v>
      </c>
      <c r="X5286">
        <v>60</v>
      </c>
      <c r="Y5286">
        <v>67</v>
      </c>
      <c r="Z5286">
        <v>0</v>
      </c>
      <c r="AA5286">
        <v>4</v>
      </c>
      <c r="AB5286">
        <v>0</v>
      </c>
      <c r="AC5286">
        <v>130</v>
      </c>
      <c r="AD5286">
        <v>408</v>
      </c>
      <c r="AE5286">
        <v>3</v>
      </c>
      <c r="AF5286">
        <v>7</v>
      </c>
      <c r="AG5286">
        <v>739</v>
      </c>
      <c r="AH5286">
        <v>0</v>
      </c>
      <c r="AI5286">
        <v>747</v>
      </c>
      <c r="AJ5286">
        <v>773</v>
      </c>
      <c r="AK5286">
        <v>412</v>
      </c>
      <c r="AL5286">
        <v>0</v>
      </c>
      <c r="AM5286">
        <v>8</v>
      </c>
      <c r="AN5286">
        <v>0</v>
      </c>
      <c r="AO5286">
        <v>2138</v>
      </c>
      <c r="AP5286">
        <v>2837</v>
      </c>
      <c r="AQ5286">
        <v>10</v>
      </c>
      <c r="AR5286">
        <v>52</v>
      </c>
      <c r="AS5286">
        <v>6977</v>
      </c>
      <c r="AT5286">
        <v>0</v>
      </c>
      <c r="AU5286">
        <v>264</v>
      </c>
      <c r="AV5286">
        <v>190</v>
      </c>
      <c r="AW5286">
        <v>0</v>
      </c>
      <c r="AX5286">
        <v>0</v>
      </c>
      <c r="AY5286">
        <v>0</v>
      </c>
      <c r="AZ5286">
        <v>0</v>
      </c>
      <c r="BA5286">
        <v>538</v>
      </c>
      <c r="BB5286">
        <v>2842</v>
      </c>
      <c r="BC5286">
        <v>0</v>
      </c>
      <c r="BD5286">
        <v>30</v>
      </c>
      <c r="BE5286">
        <v>3864</v>
      </c>
      <c r="BF5286">
        <v>1122300</v>
      </c>
      <c r="BG5286">
        <v>1161425</v>
      </c>
      <c r="BH5286">
        <v>619525</v>
      </c>
      <c r="BI5286">
        <v>0</v>
      </c>
      <c r="BJ5286">
        <v>12100</v>
      </c>
      <c r="BK5286">
        <v>0</v>
      </c>
      <c r="BL5286">
        <v>3214675</v>
      </c>
      <c r="BM5286">
        <v>4279475</v>
      </c>
      <c r="BN5286">
        <v>15075</v>
      </c>
      <c r="BO5286">
        <v>78175</v>
      </c>
      <c r="BP5286">
        <v>10502750</v>
      </c>
      <c r="BQ5286">
        <v>126720</v>
      </c>
      <c r="BR5286">
        <v>91200</v>
      </c>
      <c r="BS5286">
        <v>0</v>
      </c>
      <c r="BT5286">
        <v>0</v>
      </c>
      <c r="BU5286">
        <v>0</v>
      </c>
      <c r="BV5286">
        <v>0</v>
      </c>
      <c r="BW5286">
        <v>310720</v>
      </c>
      <c r="BX5286">
        <v>1548960</v>
      </c>
      <c r="BY5286">
        <v>0</v>
      </c>
      <c r="BZ5286">
        <v>14400</v>
      </c>
      <c r="CA5286">
        <v>2092000</v>
      </c>
      <c r="CB5286">
        <v>122448</v>
      </c>
      <c r="CC5286">
        <v>699450</v>
      </c>
      <c r="CD5286">
        <v>590029</v>
      </c>
      <c r="CE5286">
        <v>309637</v>
      </c>
      <c r="CF5286">
        <v>0</v>
      </c>
      <c r="CG5286">
        <v>0</v>
      </c>
      <c r="CH5286">
        <v>5254</v>
      </c>
      <c r="CI5286">
        <v>0</v>
      </c>
      <c r="CJ5286">
        <v>1126788</v>
      </c>
      <c r="CK5286">
        <v>2400399</v>
      </c>
      <c r="CL5286">
        <v>0</v>
      </c>
      <c r="CM5286">
        <v>15075</v>
      </c>
      <c r="CN5286">
        <v>0</v>
      </c>
      <c r="CO5286">
        <v>0</v>
      </c>
      <c r="CP5286">
        <v>0</v>
      </c>
      <c r="CQ5286">
        <v>20909</v>
      </c>
      <c r="CR5286">
        <v>5289989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549570</v>
      </c>
      <c r="CY5286">
        <v>662596</v>
      </c>
      <c r="CZ5286">
        <v>309888</v>
      </c>
      <c r="DA5286">
        <v>0</v>
      </c>
      <c r="DB5286">
        <v>6846</v>
      </c>
      <c r="DC5286">
        <v>0</v>
      </c>
      <c r="DD5286">
        <v>2398607</v>
      </c>
      <c r="DE5286">
        <v>3305588</v>
      </c>
      <c r="DF5286">
        <v>0</v>
      </c>
      <c r="DG5286">
        <v>71666</v>
      </c>
      <c r="DH5286">
        <v>7304761</v>
      </c>
      <c r="DI5286">
        <v>8837</v>
      </c>
      <c r="DJ5286">
        <v>6276382</v>
      </c>
      <c r="DK5286">
        <v>213250</v>
      </c>
      <c r="DL5286">
        <v>-1067</v>
      </c>
      <c r="DM5286">
        <v>0</v>
      </c>
      <c r="DN5286">
        <v>0</v>
      </c>
      <c r="DO5286">
        <v>0</v>
      </c>
      <c r="DP5286">
        <v>0</v>
      </c>
      <c r="DQ5286">
        <v>50297</v>
      </c>
      <c r="DR5286">
        <v>280396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v>0</v>
      </c>
    </row>
    <row r="5287" spans="1:135" x14ac:dyDescent="0.25">
      <c r="A5287">
        <v>106560203</v>
      </c>
      <c r="B5287" t="s">
        <v>247</v>
      </c>
      <c r="C5287">
        <v>20172</v>
      </c>
      <c r="D5287" t="str">
        <f>LEFT(Append1[[#This Row],[YEAR_QTR]],4)</f>
        <v>2017</v>
      </c>
      <c r="E5287" t="str">
        <f>RIGHT(Append1[[#This Row],[YEAR_QTR]],1)</f>
        <v>2</v>
      </c>
      <c r="F5287" s="1">
        <v>42739</v>
      </c>
      <c r="G5287" t="s">
        <v>3022</v>
      </c>
      <c r="H5287" t="s">
        <v>135</v>
      </c>
      <c r="I5287" t="s">
        <v>248</v>
      </c>
      <c r="J5287">
        <v>10</v>
      </c>
      <c r="K5287">
        <v>809</v>
      </c>
      <c r="L5287" t="s">
        <v>187</v>
      </c>
      <c r="M5287" t="s">
        <v>138</v>
      </c>
      <c r="O5287" t="s">
        <v>249</v>
      </c>
      <c r="P5287" t="s">
        <v>250</v>
      </c>
      <c r="Q5287" t="s">
        <v>251</v>
      </c>
      <c r="R5287">
        <v>93001</v>
      </c>
      <c r="S5287" t="s">
        <v>2148</v>
      </c>
      <c r="T5287">
        <v>87</v>
      </c>
      <c r="U5287">
        <v>87</v>
      </c>
      <c r="V5287">
        <v>69</v>
      </c>
      <c r="W5287">
        <v>104</v>
      </c>
      <c r="X5287">
        <v>13</v>
      </c>
      <c r="Y5287">
        <v>254</v>
      </c>
      <c r="Z5287">
        <v>0</v>
      </c>
      <c r="AA5287">
        <v>95</v>
      </c>
      <c r="AB5287">
        <v>0</v>
      </c>
      <c r="AC5287">
        <v>47</v>
      </c>
      <c r="AD5287">
        <v>391</v>
      </c>
      <c r="AE5287">
        <v>4</v>
      </c>
      <c r="AF5287">
        <v>3</v>
      </c>
      <c r="AG5287">
        <v>911</v>
      </c>
      <c r="AH5287">
        <v>0</v>
      </c>
      <c r="AI5287">
        <v>1058</v>
      </c>
      <c r="AJ5287">
        <v>89</v>
      </c>
      <c r="AK5287">
        <v>1624</v>
      </c>
      <c r="AL5287">
        <v>0</v>
      </c>
      <c r="AM5287">
        <v>513</v>
      </c>
      <c r="AN5287">
        <v>0</v>
      </c>
      <c r="AO5287">
        <v>863</v>
      </c>
      <c r="AP5287">
        <v>2069</v>
      </c>
      <c r="AQ5287">
        <v>20</v>
      </c>
      <c r="AR5287">
        <v>13</v>
      </c>
      <c r="AS5287">
        <v>6249</v>
      </c>
      <c r="AT5287">
        <v>0</v>
      </c>
      <c r="AU5287">
        <v>143</v>
      </c>
      <c r="AV5287">
        <v>17</v>
      </c>
      <c r="AW5287">
        <v>0</v>
      </c>
      <c r="AX5287">
        <v>0</v>
      </c>
      <c r="AY5287">
        <v>0</v>
      </c>
      <c r="AZ5287">
        <v>0</v>
      </c>
      <c r="BA5287">
        <v>37</v>
      </c>
      <c r="BB5287">
        <v>242</v>
      </c>
      <c r="BC5287">
        <v>0</v>
      </c>
      <c r="BD5287">
        <v>0</v>
      </c>
      <c r="BE5287">
        <v>439</v>
      </c>
      <c r="BF5287">
        <v>1698600</v>
      </c>
      <c r="BG5287">
        <v>142900</v>
      </c>
      <c r="BH5287">
        <v>2607825</v>
      </c>
      <c r="BI5287">
        <v>0</v>
      </c>
      <c r="BJ5287">
        <v>823200</v>
      </c>
      <c r="BK5287">
        <v>0</v>
      </c>
      <c r="BL5287">
        <v>1385125</v>
      </c>
      <c r="BM5287">
        <v>3321925</v>
      </c>
      <c r="BN5287">
        <v>32125</v>
      </c>
      <c r="BO5287">
        <v>20850</v>
      </c>
      <c r="BP5287">
        <v>10032550</v>
      </c>
      <c r="BQ5287">
        <v>105920</v>
      </c>
      <c r="BR5287">
        <v>12960</v>
      </c>
      <c r="BS5287">
        <v>0</v>
      </c>
      <c r="BT5287">
        <v>0</v>
      </c>
      <c r="BU5287">
        <v>0</v>
      </c>
      <c r="BV5287">
        <v>0</v>
      </c>
      <c r="BW5287">
        <v>27520</v>
      </c>
      <c r="BX5287">
        <v>175680</v>
      </c>
      <c r="BY5287">
        <v>0</v>
      </c>
      <c r="BZ5287">
        <v>0</v>
      </c>
      <c r="CA5287">
        <v>322080</v>
      </c>
      <c r="CB5287">
        <v>33321</v>
      </c>
      <c r="CC5287">
        <v>806072</v>
      </c>
      <c r="CD5287">
        <v>73906</v>
      </c>
      <c r="CE5287">
        <v>1463095</v>
      </c>
      <c r="CF5287">
        <v>0</v>
      </c>
      <c r="CG5287">
        <v>-45473</v>
      </c>
      <c r="CH5287">
        <v>419682</v>
      </c>
      <c r="CI5287">
        <v>0</v>
      </c>
      <c r="CJ5287">
        <v>625240</v>
      </c>
      <c r="CK5287">
        <v>1437629</v>
      </c>
      <c r="CL5287">
        <v>0</v>
      </c>
      <c r="CM5287">
        <v>32125</v>
      </c>
      <c r="CN5287">
        <v>0</v>
      </c>
      <c r="CO5287">
        <v>0</v>
      </c>
      <c r="CP5287">
        <v>0</v>
      </c>
      <c r="CQ5287">
        <v>10522</v>
      </c>
      <c r="CR5287">
        <v>4856119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998448</v>
      </c>
      <c r="CY5287">
        <v>81954</v>
      </c>
      <c r="CZ5287">
        <v>1190203</v>
      </c>
      <c r="DA5287">
        <v>0</v>
      </c>
      <c r="DB5287">
        <v>403518</v>
      </c>
      <c r="DC5287">
        <v>0</v>
      </c>
      <c r="DD5287">
        <v>787405</v>
      </c>
      <c r="DE5287">
        <v>2026655</v>
      </c>
      <c r="DF5287">
        <v>0</v>
      </c>
      <c r="DG5287">
        <v>10328</v>
      </c>
      <c r="DH5287">
        <v>5498511</v>
      </c>
      <c r="DI5287">
        <v>9945</v>
      </c>
      <c r="DJ5287">
        <v>4968806</v>
      </c>
      <c r="DK5287">
        <v>71049</v>
      </c>
      <c r="DL5287">
        <v>-770</v>
      </c>
      <c r="DM5287">
        <v>0</v>
      </c>
      <c r="DN5287">
        <v>0</v>
      </c>
      <c r="DO5287">
        <v>0</v>
      </c>
      <c r="DP5287">
        <v>0</v>
      </c>
      <c r="DQ5287">
        <v>68041</v>
      </c>
      <c r="DR5287">
        <v>170414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v>0</v>
      </c>
    </row>
    <row r="5288" spans="1:135" x14ac:dyDescent="0.25">
      <c r="A5288">
        <v>106154044</v>
      </c>
      <c r="B5288" t="s">
        <v>253</v>
      </c>
      <c r="C5288">
        <v>20172</v>
      </c>
      <c r="D5288" t="str">
        <f>LEFT(Append1[[#This Row],[YEAR_QTR]],4)</f>
        <v>2017</v>
      </c>
      <c r="E5288" t="str">
        <f>RIGHT(Append1[[#This Row],[YEAR_QTR]],1)</f>
        <v>2</v>
      </c>
      <c r="F5288" s="1">
        <v>42739</v>
      </c>
      <c r="G5288" t="s">
        <v>3022</v>
      </c>
      <c r="H5288" t="s">
        <v>135</v>
      </c>
      <c r="I5288" t="s">
        <v>136</v>
      </c>
      <c r="J5288">
        <v>9</v>
      </c>
      <c r="K5288">
        <v>617</v>
      </c>
      <c r="L5288" t="s">
        <v>164</v>
      </c>
      <c r="M5288" t="s">
        <v>138</v>
      </c>
      <c r="O5288" t="s">
        <v>254</v>
      </c>
      <c r="P5288" t="s">
        <v>255</v>
      </c>
      <c r="Q5288" t="s">
        <v>256</v>
      </c>
      <c r="R5288">
        <v>93309</v>
      </c>
      <c r="S5288" t="s">
        <v>2942</v>
      </c>
      <c r="T5288">
        <v>90</v>
      </c>
      <c r="U5288">
        <v>90</v>
      </c>
      <c r="V5288">
        <v>45</v>
      </c>
      <c r="W5288">
        <v>86</v>
      </c>
      <c r="X5288">
        <v>23</v>
      </c>
      <c r="Y5288">
        <v>220</v>
      </c>
      <c r="Z5288">
        <v>0</v>
      </c>
      <c r="AA5288">
        <v>121</v>
      </c>
      <c r="AB5288">
        <v>0</v>
      </c>
      <c r="AC5288">
        <v>9</v>
      </c>
      <c r="AD5288">
        <v>214</v>
      </c>
      <c r="AE5288">
        <v>10</v>
      </c>
      <c r="AF5288">
        <v>4</v>
      </c>
      <c r="AG5288">
        <v>687</v>
      </c>
      <c r="AH5288">
        <v>0</v>
      </c>
      <c r="AI5288">
        <v>571</v>
      </c>
      <c r="AJ5288">
        <v>159</v>
      </c>
      <c r="AK5288">
        <v>1392</v>
      </c>
      <c r="AL5288">
        <v>0</v>
      </c>
      <c r="AM5288">
        <v>753</v>
      </c>
      <c r="AN5288">
        <v>0</v>
      </c>
      <c r="AO5288">
        <v>53</v>
      </c>
      <c r="AP5288">
        <v>1014</v>
      </c>
      <c r="AQ5288">
        <v>89</v>
      </c>
      <c r="AR5288">
        <v>9</v>
      </c>
      <c r="AS5288">
        <v>4040</v>
      </c>
      <c r="AT5288">
        <v>0</v>
      </c>
      <c r="AU5288">
        <v>668</v>
      </c>
      <c r="AV5288">
        <v>34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397</v>
      </c>
      <c r="BC5288">
        <v>0</v>
      </c>
      <c r="BD5288">
        <v>0</v>
      </c>
      <c r="BE5288">
        <v>1099</v>
      </c>
      <c r="BF5288">
        <v>1150225</v>
      </c>
      <c r="BG5288">
        <v>318625</v>
      </c>
      <c r="BH5288">
        <v>2805500</v>
      </c>
      <c r="BI5288">
        <v>0</v>
      </c>
      <c r="BJ5288">
        <v>1466725</v>
      </c>
      <c r="BK5288">
        <v>0</v>
      </c>
      <c r="BL5288">
        <v>106225</v>
      </c>
      <c r="BM5288">
        <v>2033250</v>
      </c>
      <c r="BN5288">
        <v>198425</v>
      </c>
      <c r="BO5288">
        <v>18075</v>
      </c>
      <c r="BP5288">
        <v>8097050</v>
      </c>
      <c r="BQ5288">
        <v>329175</v>
      </c>
      <c r="BR5288">
        <v>17675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194600</v>
      </c>
      <c r="BY5288">
        <v>0</v>
      </c>
      <c r="BZ5288">
        <v>0</v>
      </c>
      <c r="CA5288">
        <v>541450</v>
      </c>
      <c r="CB5288">
        <v>0</v>
      </c>
      <c r="CC5288">
        <v>832970</v>
      </c>
      <c r="CD5288">
        <v>199066</v>
      </c>
      <c r="CE5288">
        <v>1206623</v>
      </c>
      <c r="CF5288">
        <v>0</v>
      </c>
      <c r="CG5288">
        <v>0</v>
      </c>
      <c r="CH5288">
        <v>1370982</v>
      </c>
      <c r="CI5288">
        <v>0</v>
      </c>
      <c r="CJ5288">
        <v>70668</v>
      </c>
      <c r="CK5288">
        <v>988996</v>
      </c>
      <c r="CL5288">
        <v>0</v>
      </c>
      <c r="CM5288">
        <v>158109</v>
      </c>
      <c r="CN5288">
        <v>0</v>
      </c>
      <c r="CO5288">
        <v>0</v>
      </c>
      <c r="CP5288">
        <v>0</v>
      </c>
      <c r="CQ5288">
        <v>6929</v>
      </c>
      <c r="CR5288">
        <v>4834343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646430</v>
      </c>
      <c r="CY5288">
        <v>137234</v>
      </c>
      <c r="CZ5288">
        <v>1598877</v>
      </c>
      <c r="DA5288">
        <v>0</v>
      </c>
      <c r="DB5288">
        <v>95743</v>
      </c>
      <c r="DC5288">
        <v>0</v>
      </c>
      <c r="DD5288">
        <v>35557</v>
      </c>
      <c r="DE5288">
        <v>1238854</v>
      </c>
      <c r="DF5288">
        <v>40316</v>
      </c>
      <c r="DG5288">
        <v>11146</v>
      </c>
      <c r="DH5288">
        <v>3804157</v>
      </c>
      <c r="DI5288">
        <v>7523</v>
      </c>
      <c r="DJ5288">
        <v>4205072</v>
      </c>
      <c r="DK5288">
        <v>187600</v>
      </c>
      <c r="DL5288">
        <v>-652</v>
      </c>
      <c r="DM5288">
        <v>0</v>
      </c>
      <c r="DN5288">
        <v>0</v>
      </c>
      <c r="DO5288">
        <v>0</v>
      </c>
      <c r="DP5288">
        <v>0</v>
      </c>
      <c r="DQ5288">
        <v>159771</v>
      </c>
      <c r="DR5288">
        <v>474109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v>0</v>
      </c>
    </row>
    <row r="5289" spans="1:135" x14ac:dyDescent="0.25">
      <c r="A5289">
        <v>106154101</v>
      </c>
      <c r="B5289" t="s">
        <v>258</v>
      </c>
      <c r="C5289">
        <v>20172</v>
      </c>
      <c r="D5289" t="str">
        <f>LEFT(Append1[[#This Row],[YEAR_QTR]],4)</f>
        <v>2017</v>
      </c>
      <c r="E5289" t="str">
        <f>RIGHT(Append1[[#This Row],[YEAR_QTR]],1)</f>
        <v>2</v>
      </c>
      <c r="F5289" s="1">
        <v>42739</v>
      </c>
      <c r="G5289" t="s">
        <v>3022</v>
      </c>
      <c r="H5289" t="s">
        <v>135</v>
      </c>
      <c r="I5289" t="s">
        <v>136</v>
      </c>
      <c r="J5289">
        <v>9</v>
      </c>
      <c r="K5289">
        <v>617</v>
      </c>
      <c r="L5289" t="s">
        <v>187</v>
      </c>
      <c r="M5289" t="s">
        <v>138</v>
      </c>
      <c r="O5289" t="s">
        <v>259</v>
      </c>
      <c r="P5289" t="s">
        <v>260</v>
      </c>
      <c r="Q5289" t="s">
        <v>256</v>
      </c>
      <c r="R5289">
        <v>93308</v>
      </c>
      <c r="S5289" t="s">
        <v>261</v>
      </c>
      <c r="T5289">
        <v>47</v>
      </c>
      <c r="U5289">
        <v>47</v>
      </c>
      <c r="V5289">
        <v>47</v>
      </c>
      <c r="W5289">
        <v>541</v>
      </c>
      <c r="X5289">
        <v>73</v>
      </c>
      <c r="Y5289">
        <v>2</v>
      </c>
      <c r="Z5289">
        <v>33</v>
      </c>
      <c r="AA5289">
        <v>0</v>
      </c>
      <c r="AB5289">
        <v>0</v>
      </c>
      <c r="AC5289">
        <v>172</v>
      </c>
      <c r="AD5289">
        <v>0</v>
      </c>
      <c r="AE5289">
        <v>0</v>
      </c>
      <c r="AF5289">
        <v>12</v>
      </c>
      <c r="AG5289">
        <v>833</v>
      </c>
      <c r="AH5289">
        <v>0</v>
      </c>
      <c r="AI5289">
        <v>2020</v>
      </c>
      <c r="AJ5289">
        <v>273</v>
      </c>
      <c r="AK5289">
        <v>6</v>
      </c>
      <c r="AL5289">
        <v>125</v>
      </c>
      <c r="AM5289">
        <v>0</v>
      </c>
      <c r="AN5289">
        <v>0</v>
      </c>
      <c r="AO5289">
        <v>644</v>
      </c>
      <c r="AP5289">
        <v>0</v>
      </c>
      <c r="AQ5289">
        <v>0</v>
      </c>
      <c r="AR5289">
        <v>45</v>
      </c>
      <c r="AS5289">
        <v>3113</v>
      </c>
      <c r="AT5289">
        <v>0</v>
      </c>
      <c r="AU5289">
        <v>2167</v>
      </c>
      <c r="AV5289">
        <v>335</v>
      </c>
      <c r="AW5289">
        <v>34</v>
      </c>
      <c r="AX5289">
        <v>451</v>
      </c>
      <c r="AY5289">
        <v>0</v>
      </c>
      <c r="AZ5289">
        <v>0</v>
      </c>
      <c r="BA5289">
        <v>1010</v>
      </c>
      <c r="BB5289">
        <v>0</v>
      </c>
      <c r="BC5289">
        <v>0</v>
      </c>
      <c r="BD5289">
        <v>221</v>
      </c>
      <c r="BE5289">
        <v>4218</v>
      </c>
      <c r="BF5289">
        <v>38007194</v>
      </c>
      <c r="BG5289">
        <v>5143042</v>
      </c>
      <c r="BH5289">
        <v>113928</v>
      </c>
      <c r="BI5289">
        <v>2333670</v>
      </c>
      <c r="BJ5289">
        <v>0</v>
      </c>
      <c r="BK5289">
        <v>0</v>
      </c>
      <c r="BL5289">
        <v>12119554</v>
      </c>
      <c r="BM5289">
        <v>0</v>
      </c>
      <c r="BN5289">
        <v>0</v>
      </c>
      <c r="BO5289">
        <v>845403</v>
      </c>
      <c r="BP5289">
        <v>58562791</v>
      </c>
      <c r="BQ5289">
        <v>27179354</v>
      </c>
      <c r="BR5289">
        <v>4205064</v>
      </c>
      <c r="BS5289">
        <v>432061</v>
      </c>
      <c r="BT5289">
        <v>5658394</v>
      </c>
      <c r="BU5289">
        <v>0</v>
      </c>
      <c r="BV5289">
        <v>0</v>
      </c>
      <c r="BW5289">
        <v>12666661</v>
      </c>
      <c r="BX5289">
        <v>0</v>
      </c>
      <c r="BY5289">
        <v>0</v>
      </c>
      <c r="BZ5289">
        <v>2769264</v>
      </c>
      <c r="CA5289">
        <v>52910798</v>
      </c>
      <c r="CB5289">
        <v>0</v>
      </c>
      <c r="CC5289">
        <v>57638692</v>
      </c>
      <c r="CD5289">
        <v>6789735</v>
      </c>
      <c r="CE5289">
        <v>524150</v>
      </c>
      <c r="CF5289">
        <v>4725334</v>
      </c>
      <c r="CG5289">
        <v>0</v>
      </c>
      <c r="CH5289">
        <v>0</v>
      </c>
      <c r="CI5289">
        <v>0</v>
      </c>
      <c r="CJ5289">
        <v>18564609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2964027</v>
      </c>
      <c r="CR5289">
        <v>91206547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7547856</v>
      </c>
      <c r="CY5289">
        <v>2558370</v>
      </c>
      <c r="CZ5289">
        <v>21839</v>
      </c>
      <c r="DA5289">
        <v>3266730</v>
      </c>
      <c r="DB5289">
        <v>0</v>
      </c>
      <c r="DC5289">
        <v>0</v>
      </c>
      <c r="DD5289">
        <v>6221606</v>
      </c>
      <c r="DE5289">
        <v>0</v>
      </c>
      <c r="DF5289">
        <v>0</v>
      </c>
      <c r="DG5289">
        <v>650641</v>
      </c>
      <c r="DH5289">
        <v>20267042</v>
      </c>
      <c r="DI5289">
        <v>90432</v>
      </c>
      <c r="DJ5289">
        <v>15245939</v>
      </c>
      <c r="DK5289">
        <v>142500</v>
      </c>
      <c r="DL5289">
        <v>36520</v>
      </c>
      <c r="DM5289">
        <v>0</v>
      </c>
      <c r="DN5289">
        <v>0</v>
      </c>
      <c r="DO5289">
        <v>0</v>
      </c>
      <c r="DP5289">
        <v>0</v>
      </c>
      <c r="DQ5289">
        <v>36358</v>
      </c>
      <c r="DR5289">
        <v>42450081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v>0</v>
      </c>
    </row>
    <row r="5290" spans="1:135" x14ac:dyDescent="0.25">
      <c r="A5290">
        <v>106150722</v>
      </c>
      <c r="B5290" t="s">
        <v>262</v>
      </c>
      <c r="C5290">
        <v>20172</v>
      </c>
      <c r="D5290" t="str">
        <f>LEFT(Append1[[#This Row],[YEAR_QTR]],4)</f>
        <v>2017</v>
      </c>
      <c r="E5290" t="str">
        <f>RIGHT(Append1[[#This Row],[YEAR_QTR]],1)</f>
        <v>2</v>
      </c>
      <c r="F5290" s="1">
        <v>42739</v>
      </c>
      <c r="G5290" t="s">
        <v>3022</v>
      </c>
      <c r="H5290" t="s">
        <v>135</v>
      </c>
      <c r="I5290" t="s">
        <v>136</v>
      </c>
      <c r="J5290">
        <v>9</v>
      </c>
      <c r="K5290">
        <v>617</v>
      </c>
      <c r="L5290" t="s">
        <v>164</v>
      </c>
      <c r="M5290" t="s">
        <v>138</v>
      </c>
      <c r="O5290" t="s">
        <v>263</v>
      </c>
      <c r="P5290" t="s">
        <v>264</v>
      </c>
      <c r="Q5290" t="s">
        <v>256</v>
      </c>
      <c r="R5290">
        <v>93301</v>
      </c>
      <c r="S5290" t="s">
        <v>265</v>
      </c>
      <c r="T5290">
        <v>421</v>
      </c>
      <c r="U5290">
        <v>398</v>
      </c>
      <c r="V5290">
        <v>398</v>
      </c>
      <c r="W5290">
        <v>889</v>
      </c>
      <c r="X5290">
        <v>471</v>
      </c>
      <c r="Y5290">
        <v>388</v>
      </c>
      <c r="Z5290">
        <v>1382</v>
      </c>
      <c r="AA5290">
        <v>0</v>
      </c>
      <c r="AB5290">
        <v>0</v>
      </c>
      <c r="AC5290">
        <v>69</v>
      </c>
      <c r="AD5290">
        <v>672</v>
      </c>
      <c r="AE5290">
        <v>1</v>
      </c>
      <c r="AF5290">
        <v>23</v>
      </c>
      <c r="AG5290">
        <v>3895</v>
      </c>
      <c r="AH5290">
        <v>0</v>
      </c>
      <c r="AI5290">
        <v>3895</v>
      </c>
      <c r="AJ5290">
        <v>1854</v>
      </c>
      <c r="AK5290">
        <v>2488</v>
      </c>
      <c r="AL5290">
        <v>4292</v>
      </c>
      <c r="AM5290">
        <v>0</v>
      </c>
      <c r="AN5290">
        <v>0</v>
      </c>
      <c r="AO5290">
        <v>214</v>
      </c>
      <c r="AP5290">
        <v>1991</v>
      </c>
      <c r="AQ5290">
        <v>1</v>
      </c>
      <c r="AR5290">
        <v>53</v>
      </c>
      <c r="AS5290">
        <v>14788</v>
      </c>
      <c r="AT5290">
        <v>0</v>
      </c>
      <c r="AU5290">
        <v>6702</v>
      </c>
      <c r="AV5290">
        <v>1521</v>
      </c>
      <c r="AW5290">
        <v>2218</v>
      </c>
      <c r="AX5290">
        <v>13240</v>
      </c>
      <c r="AY5290">
        <v>0</v>
      </c>
      <c r="AZ5290">
        <v>0</v>
      </c>
      <c r="BA5290">
        <v>367</v>
      </c>
      <c r="BB5290">
        <v>9635</v>
      </c>
      <c r="BC5290">
        <v>26</v>
      </c>
      <c r="BD5290">
        <v>1695</v>
      </c>
      <c r="BE5290">
        <v>35404</v>
      </c>
      <c r="BF5290">
        <v>87153768</v>
      </c>
      <c r="BG5290">
        <v>39313329</v>
      </c>
      <c r="BH5290">
        <v>35574157</v>
      </c>
      <c r="BI5290">
        <v>68998522</v>
      </c>
      <c r="BJ5290">
        <v>0</v>
      </c>
      <c r="BK5290">
        <v>0</v>
      </c>
      <c r="BL5290">
        <v>5361469</v>
      </c>
      <c r="BM5290">
        <v>48924524</v>
      </c>
      <c r="BN5290">
        <v>9206</v>
      </c>
      <c r="BO5290">
        <v>1129040</v>
      </c>
      <c r="BP5290">
        <v>286464015</v>
      </c>
      <c r="BQ5290">
        <v>22481554</v>
      </c>
      <c r="BR5290">
        <v>15099258</v>
      </c>
      <c r="BS5290">
        <v>7789546</v>
      </c>
      <c r="BT5290">
        <v>47457731</v>
      </c>
      <c r="BU5290">
        <v>0</v>
      </c>
      <c r="BV5290">
        <v>0</v>
      </c>
      <c r="BW5290">
        <v>2178207</v>
      </c>
      <c r="BX5290">
        <v>26753527</v>
      </c>
      <c r="BY5290">
        <v>90188</v>
      </c>
      <c r="BZ5290">
        <v>2482287</v>
      </c>
      <c r="CA5290">
        <v>124332298</v>
      </c>
      <c r="CB5290">
        <v>1476757</v>
      </c>
      <c r="CC5290">
        <v>89530575</v>
      </c>
      <c r="CD5290">
        <v>47239447</v>
      </c>
      <c r="CE5290">
        <v>38363183</v>
      </c>
      <c r="CF5290">
        <v>99632576</v>
      </c>
      <c r="CG5290">
        <v>0</v>
      </c>
      <c r="CH5290">
        <v>0</v>
      </c>
      <c r="CI5290">
        <v>0</v>
      </c>
      <c r="CJ5290">
        <v>5631264</v>
      </c>
      <c r="CK5290">
        <v>46751133</v>
      </c>
      <c r="CL5290">
        <v>0</v>
      </c>
      <c r="CM5290">
        <v>125984</v>
      </c>
      <c r="CN5290">
        <v>0</v>
      </c>
      <c r="CO5290">
        <v>0</v>
      </c>
      <c r="CP5290">
        <v>0</v>
      </c>
      <c r="CQ5290">
        <v>4213293</v>
      </c>
      <c r="CR5290">
        <v>332964212</v>
      </c>
      <c r="CS5290">
        <v>5862518</v>
      </c>
      <c r="CT5290">
        <v>0</v>
      </c>
      <c r="CU5290">
        <v>0</v>
      </c>
      <c r="CV5290">
        <v>4535769</v>
      </c>
      <c r="CW5290">
        <v>10398287</v>
      </c>
      <c r="CX5290">
        <v>19261081</v>
      </c>
      <c r="CY5290">
        <v>12854729</v>
      </c>
      <c r="CZ5290">
        <v>4487489</v>
      </c>
      <c r="DA5290">
        <v>16340617</v>
      </c>
      <c r="DB5290">
        <v>0</v>
      </c>
      <c r="DC5290">
        <v>0</v>
      </c>
      <c r="DD5290">
        <v>1897611</v>
      </c>
      <c r="DE5290">
        <v>32814318</v>
      </c>
      <c r="DF5290">
        <v>0</v>
      </c>
      <c r="DG5290">
        <v>574543</v>
      </c>
      <c r="DH5290">
        <v>88230388</v>
      </c>
      <c r="DI5290">
        <v>1095251</v>
      </c>
      <c r="DJ5290">
        <v>99688713</v>
      </c>
      <c r="DK5290">
        <v>0</v>
      </c>
      <c r="DL5290">
        <v>6447787</v>
      </c>
      <c r="DM5290">
        <v>0</v>
      </c>
      <c r="DN5290">
        <v>0</v>
      </c>
      <c r="DO5290">
        <v>0</v>
      </c>
      <c r="DP5290">
        <v>0</v>
      </c>
      <c r="DQ5290">
        <v>7350612</v>
      </c>
      <c r="DR5290">
        <v>154463312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>
        <v>0</v>
      </c>
      <c r="EE5290">
        <v>0</v>
      </c>
    </row>
    <row r="5291" spans="1:135" x14ac:dyDescent="0.25">
      <c r="A5291">
        <v>106364121</v>
      </c>
      <c r="B5291" t="s">
        <v>266</v>
      </c>
      <c r="C5291">
        <v>20172</v>
      </c>
      <c r="D5291" t="str">
        <f>LEFT(Append1[[#This Row],[YEAR_QTR]],4)</f>
        <v>2017</v>
      </c>
      <c r="E5291" t="str">
        <f>RIGHT(Append1[[#This Row],[YEAR_QTR]],1)</f>
        <v>2</v>
      </c>
      <c r="F5291" s="1">
        <v>42739</v>
      </c>
      <c r="G5291" t="s">
        <v>3022</v>
      </c>
      <c r="H5291" t="s">
        <v>135</v>
      </c>
      <c r="I5291" t="s">
        <v>212</v>
      </c>
      <c r="J5291">
        <v>12</v>
      </c>
      <c r="K5291">
        <v>1209</v>
      </c>
      <c r="L5291" t="s">
        <v>171</v>
      </c>
      <c r="M5291" t="s">
        <v>138</v>
      </c>
      <c r="O5291" t="s">
        <v>267</v>
      </c>
      <c r="P5291" t="s">
        <v>268</v>
      </c>
      <c r="Q5291" t="s">
        <v>269</v>
      </c>
      <c r="R5291">
        <v>92411</v>
      </c>
      <c r="S5291" t="s">
        <v>270</v>
      </c>
      <c r="T5291">
        <v>60</v>
      </c>
      <c r="U5291">
        <v>60</v>
      </c>
      <c r="V5291">
        <v>60</v>
      </c>
      <c r="W5291">
        <v>99</v>
      </c>
      <c r="X5291">
        <v>24</v>
      </c>
      <c r="Y5291">
        <v>33</v>
      </c>
      <c r="Z5291">
        <v>61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27</v>
      </c>
      <c r="AG5291">
        <v>244</v>
      </c>
      <c r="AH5291">
        <v>0</v>
      </c>
      <c r="AI5291">
        <v>1273</v>
      </c>
      <c r="AJ5291">
        <v>355</v>
      </c>
      <c r="AK5291">
        <v>586</v>
      </c>
      <c r="AL5291">
        <v>823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496</v>
      </c>
      <c r="AS5291">
        <v>3533</v>
      </c>
      <c r="AT5291">
        <v>0</v>
      </c>
      <c r="AU5291">
        <v>286</v>
      </c>
      <c r="AV5291">
        <v>388</v>
      </c>
      <c r="AW5291">
        <v>42</v>
      </c>
      <c r="AX5291">
        <v>777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1254</v>
      </c>
      <c r="BE5291">
        <v>2747</v>
      </c>
      <c r="BF5291">
        <v>3323323</v>
      </c>
      <c r="BG5291">
        <v>1005740</v>
      </c>
      <c r="BH5291">
        <v>1676070</v>
      </c>
      <c r="BI5291">
        <v>1966946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1070230</v>
      </c>
      <c r="BP5291">
        <v>9042309</v>
      </c>
      <c r="BQ5291">
        <v>52586</v>
      </c>
      <c r="BR5291">
        <v>98044</v>
      </c>
      <c r="BS5291">
        <v>7907</v>
      </c>
      <c r="BT5291">
        <v>160925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267500</v>
      </c>
      <c r="CA5291">
        <v>586962</v>
      </c>
      <c r="CB5291">
        <v>41213</v>
      </c>
      <c r="CC5291">
        <v>781092</v>
      </c>
      <c r="CD5291">
        <v>456181</v>
      </c>
      <c r="CE5291">
        <v>695789</v>
      </c>
      <c r="CF5291">
        <v>935427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695998</v>
      </c>
      <c r="CR5291">
        <v>360570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2594817</v>
      </c>
      <c r="CY5291">
        <v>647603</v>
      </c>
      <c r="CZ5291">
        <v>988188</v>
      </c>
      <c r="DA5291">
        <v>1192444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600519</v>
      </c>
      <c r="DH5291">
        <v>6023571</v>
      </c>
      <c r="DI5291">
        <v>11245</v>
      </c>
      <c r="DJ5291">
        <v>4331691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30266</v>
      </c>
      <c r="DR5291">
        <v>476625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  <c r="ED5291">
        <v>0</v>
      </c>
      <c r="EE5291">
        <v>0</v>
      </c>
    </row>
    <row r="5292" spans="1:135" x14ac:dyDescent="0.25">
      <c r="A5292">
        <v>106184008</v>
      </c>
      <c r="B5292" t="s">
        <v>271</v>
      </c>
      <c r="C5292">
        <v>20172</v>
      </c>
      <c r="D5292" t="str">
        <f>LEFT(Append1[[#This Row],[YEAR_QTR]],4)</f>
        <v>2017</v>
      </c>
      <c r="E5292" t="str">
        <f>RIGHT(Append1[[#This Row],[YEAR_QTR]],1)</f>
        <v>2</v>
      </c>
      <c r="F5292" s="1">
        <v>42739</v>
      </c>
      <c r="G5292" t="s">
        <v>3022</v>
      </c>
      <c r="H5292" t="s">
        <v>135</v>
      </c>
      <c r="I5292" t="s">
        <v>272</v>
      </c>
      <c r="J5292">
        <v>1</v>
      </c>
      <c r="K5292">
        <v>213</v>
      </c>
      <c r="L5292" t="s">
        <v>164</v>
      </c>
      <c r="M5292" t="s">
        <v>138</v>
      </c>
      <c r="N5292" t="s">
        <v>139</v>
      </c>
      <c r="O5292" t="s">
        <v>273</v>
      </c>
      <c r="P5292" t="s">
        <v>274</v>
      </c>
      <c r="Q5292" t="s">
        <v>275</v>
      </c>
      <c r="R5292">
        <v>96130</v>
      </c>
      <c r="S5292" t="s">
        <v>276</v>
      </c>
      <c r="T5292">
        <v>25</v>
      </c>
      <c r="U5292">
        <v>25</v>
      </c>
      <c r="V5292">
        <v>25</v>
      </c>
      <c r="W5292">
        <v>102</v>
      </c>
      <c r="X5292">
        <v>0</v>
      </c>
      <c r="Y5292">
        <v>118</v>
      </c>
      <c r="Z5292">
        <v>0</v>
      </c>
      <c r="AA5292">
        <v>0</v>
      </c>
      <c r="AB5292">
        <v>0</v>
      </c>
      <c r="AC5292">
        <v>72</v>
      </c>
      <c r="AD5292">
        <v>0</v>
      </c>
      <c r="AE5292">
        <v>3</v>
      </c>
      <c r="AF5292">
        <v>0</v>
      </c>
      <c r="AG5292">
        <v>295</v>
      </c>
      <c r="AH5292">
        <v>0</v>
      </c>
      <c r="AI5292">
        <v>418</v>
      </c>
      <c r="AJ5292">
        <v>0</v>
      </c>
      <c r="AK5292">
        <v>282</v>
      </c>
      <c r="AL5292">
        <v>0</v>
      </c>
      <c r="AM5292">
        <v>0</v>
      </c>
      <c r="AN5292">
        <v>0</v>
      </c>
      <c r="AO5292">
        <v>179</v>
      </c>
      <c r="AP5292">
        <v>0</v>
      </c>
      <c r="AQ5292">
        <v>6</v>
      </c>
      <c r="AR5292">
        <v>0</v>
      </c>
      <c r="AS5292">
        <v>885</v>
      </c>
      <c r="AT5292">
        <v>0</v>
      </c>
      <c r="AU5292">
        <v>3062</v>
      </c>
      <c r="AV5292">
        <v>0</v>
      </c>
      <c r="AW5292">
        <v>2415</v>
      </c>
      <c r="AX5292">
        <v>0</v>
      </c>
      <c r="AY5292">
        <v>0</v>
      </c>
      <c r="AZ5292">
        <v>0</v>
      </c>
      <c r="BA5292">
        <v>3295</v>
      </c>
      <c r="BB5292">
        <v>0</v>
      </c>
      <c r="BC5292">
        <v>581</v>
      </c>
      <c r="BD5292">
        <v>0</v>
      </c>
      <c r="BE5292">
        <v>9353</v>
      </c>
      <c r="BF5292">
        <v>2245654</v>
      </c>
      <c r="BG5292">
        <v>0</v>
      </c>
      <c r="BH5292">
        <v>1775860</v>
      </c>
      <c r="BI5292">
        <v>0</v>
      </c>
      <c r="BJ5292">
        <v>0</v>
      </c>
      <c r="BK5292">
        <v>0</v>
      </c>
      <c r="BL5292">
        <v>1033530</v>
      </c>
      <c r="BM5292">
        <v>0</v>
      </c>
      <c r="BN5292">
        <v>76796</v>
      </c>
      <c r="BO5292">
        <v>0</v>
      </c>
      <c r="BP5292">
        <v>5131840</v>
      </c>
      <c r="BQ5292">
        <v>5979082</v>
      </c>
      <c r="BR5292">
        <v>0</v>
      </c>
      <c r="BS5292">
        <v>4737467</v>
      </c>
      <c r="BT5292">
        <v>0</v>
      </c>
      <c r="BU5292">
        <v>0</v>
      </c>
      <c r="BV5292">
        <v>0</v>
      </c>
      <c r="BW5292">
        <v>5874722</v>
      </c>
      <c r="BX5292">
        <v>0</v>
      </c>
      <c r="BY5292">
        <v>267090</v>
      </c>
      <c r="BZ5292">
        <v>0</v>
      </c>
      <c r="CA5292">
        <v>16858361</v>
      </c>
      <c r="CB5292">
        <v>363419</v>
      </c>
      <c r="CC5292">
        <v>5532052</v>
      </c>
      <c r="CD5292">
        <v>0</v>
      </c>
      <c r="CE5292">
        <v>4314455</v>
      </c>
      <c r="CF5292">
        <v>0</v>
      </c>
      <c r="CG5292">
        <v>0</v>
      </c>
      <c r="CH5292">
        <v>0</v>
      </c>
      <c r="CI5292">
        <v>0</v>
      </c>
      <c r="CJ5292">
        <v>1737856</v>
      </c>
      <c r="CK5292">
        <v>0</v>
      </c>
      <c r="CL5292">
        <v>0</v>
      </c>
      <c r="CM5292">
        <v>231207</v>
      </c>
      <c r="CN5292">
        <v>0</v>
      </c>
      <c r="CO5292">
        <v>0</v>
      </c>
      <c r="CP5292">
        <v>0</v>
      </c>
      <c r="CQ5292">
        <v>0</v>
      </c>
      <c r="CR5292">
        <v>12178989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2584195</v>
      </c>
      <c r="CY5292">
        <v>0</v>
      </c>
      <c r="CZ5292">
        <v>2170003</v>
      </c>
      <c r="DA5292">
        <v>0</v>
      </c>
      <c r="DB5292">
        <v>0</v>
      </c>
      <c r="DC5292">
        <v>0</v>
      </c>
      <c r="DD5292">
        <v>4985239</v>
      </c>
      <c r="DE5292">
        <v>0</v>
      </c>
      <c r="DF5292">
        <v>71775</v>
      </c>
      <c r="DG5292">
        <v>0</v>
      </c>
      <c r="DH5292">
        <v>9811212</v>
      </c>
      <c r="DI5292">
        <v>12934</v>
      </c>
      <c r="DJ5292">
        <v>6283291</v>
      </c>
      <c r="DK5292">
        <v>617585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221462</v>
      </c>
      <c r="DR5292">
        <v>14844284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  <c r="ED5292">
        <v>0</v>
      </c>
      <c r="EE5292">
        <v>0</v>
      </c>
    </row>
    <row r="5293" spans="1:135" x14ac:dyDescent="0.25">
      <c r="A5293">
        <v>106190052</v>
      </c>
      <c r="B5293" t="s">
        <v>277</v>
      </c>
      <c r="C5293">
        <v>20172</v>
      </c>
      <c r="D5293" t="str">
        <f>LEFT(Append1[[#This Row],[YEAR_QTR]],4)</f>
        <v>2017</v>
      </c>
      <c r="E5293" t="str">
        <f>RIGHT(Append1[[#This Row],[YEAR_QTR]],1)</f>
        <v>2</v>
      </c>
      <c r="F5293" s="1">
        <v>42739</v>
      </c>
      <c r="G5293" t="s">
        <v>3022</v>
      </c>
      <c r="H5293" t="s">
        <v>135</v>
      </c>
      <c r="I5293" t="s">
        <v>170</v>
      </c>
      <c r="J5293">
        <v>11</v>
      </c>
      <c r="K5293">
        <v>925</v>
      </c>
      <c r="L5293" t="s">
        <v>164</v>
      </c>
      <c r="M5293" t="s">
        <v>138</v>
      </c>
      <c r="O5293" t="s">
        <v>278</v>
      </c>
      <c r="P5293" t="s">
        <v>279</v>
      </c>
      <c r="Q5293" t="s">
        <v>280</v>
      </c>
      <c r="R5293">
        <v>90026</v>
      </c>
      <c r="S5293" t="s">
        <v>281</v>
      </c>
      <c r="T5293">
        <v>105</v>
      </c>
      <c r="U5293">
        <v>105</v>
      </c>
      <c r="V5293">
        <v>105</v>
      </c>
      <c r="W5293">
        <v>191</v>
      </c>
      <c r="X5293">
        <v>7</v>
      </c>
      <c r="Y5293">
        <v>11</v>
      </c>
      <c r="Z5293">
        <v>5</v>
      </c>
      <c r="AA5293">
        <v>0</v>
      </c>
      <c r="AB5293">
        <v>0</v>
      </c>
      <c r="AC5293">
        <v>14</v>
      </c>
      <c r="AD5293">
        <v>8</v>
      </c>
      <c r="AE5293">
        <v>0</v>
      </c>
      <c r="AF5293">
        <v>0</v>
      </c>
      <c r="AG5293">
        <v>236</v>
      </c>
      <c r="AH5293">
        <v>0</v>
      </c>
      <c r="AI5293">
        <v>4881</v>
      </c>
      <c r="AJ5293">
        <v>259</v>
      </c>
      <c r="AK5293">
        <v>367</v>
      </c>
      <c r="AL5293">
        <v>217</v>
      </c>
      <c r="AM5293">
        <v>0</v>
      </c>
      <c r="AN5293">
        <v>0</v>
      </c>
      <c r="AO5293">
        <v>566</v>
      </c>
      <c r="AP5293">
        <v>496</v>
      </c>
      <c r="AQ5293">
        <v>0</v>
      </c>
      <c r="AR5293">
        <v>0</v>
      </c>
      <c r="AS5293">
        <v>6786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74340269</v>
      </c>
      <c r="BG5293">
        <v>2854706</v>
      </c>
      <c r="BH5293">
        <v>5583060</v>
      </c>
      <c r="BI5293">
        <v>3159265</v>
      </c>
      <c r="BJ5293">
        <v>0</v>
      </c>
      <c r="BK5293">
        <v>0</v>
      </c>
      <c r="BL5293">
        <v>6257886</v>
      </c>
      <c r="BM5293">
        <v>10358925</v>
      </c>
      <c r="BN5293">
        <v>0</v>
      </c>
      <c r="BO5293">
        <v>0</v>
      </c>
      <c r="BP5293">
        <v>102554111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-938529</v>
      </c>
      <c r="CC5293">
        <v>61982246</v>
      </c>
      <c r="CD5293">
        <v>2156757</v>
      </c>
      <c r="CE5293">
        <v>5027053</v>
      </c>
      <c r="CF5293">
        <v>2822996</v>
      </c>
      <c r="CG5293">
        <v>0</v>
      </c>
      <c r="CH5293">
        <v>0</v>
      </c>
      <c r="CI5293">
        <v>0</v>
      </c>
      <c r="CJ5293">
        <v>3830933</v>
      </c>
      <c r="CK5293">
        <v>9742546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84624002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12358023</v>
      </c>
      <c r="CY5293">
        <v>697949</v>
      </c>
      <c r="CZ5293">
        <v>556007</v>
      </c>
      <c r="DA5293">
        <v>336269</v>
      </c>
      <c r="DB5293">
        <v>0</v>
      </c>
      <c r="DC5293">
        <v>0</v>
      </c>
      <c r="DD5293">
        <v>2896218</v>
      </c>
      <c r="DE5293">
        <v>1085643</v>
      </c>
      <c r="DF5293">
        <v>0</v>
      </c>
      <c r="DG5293">
        <v>0</v>
      </c>
      <c r="DH5293">
        <v>17930109</v>
      </c>
      <c r="DI5293">
        <v>109968</v>
      </c>
      <c r="DJ5293">
        <v>14568657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455533</v>
      </c>
      <c r="DR5293">
        <v>21973446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  <c r="ED5293">
        <v>0</v>
      </c>
      <c r="EE5293">
        <v>0</v>
      </c>
    </row>
    <row r="5294" spans="1:135" x14ac:dyDescent="0.25">
      <c r="A5294">
        <v>106364430</v>
      </c>
      <c r="B5294" t="s">
        <v>282</v>
      </c>
      <c r="C5294">
        <v>20172</v>
      </c>
      <c r="D5294" t="str">
        <f>LEFT(Append1[[#This Row],[YEAR_QTR]],4)</f>
        <v>2017</v>
      </c>
      <c r="E5294" t="str">
        <f>RIGHT(Append1[[#This Row],[YEAR_QTR]],1)</f>
        <v>2</v>
      </c>
      <c r="F5294" s="1">
        <v>42739</v>
      </c>
      <c r="G5294" t="s">
        <v>3022</v>
      </c>
      <c r="H5294" t="s">
        <v>135</v>
      </c>
      <c r="I5294" t="s">
        <v>212</v>
      </c>
      <c r="J5294">
        <v>12</v>
      </c>
      <c r="K5294">
        <v>1213</v>
      </c>
      <c r="L5294" t="s">
        <v>187</v>
      </c>
      <c r="M5294" t="s">
        <v>138</v>
      </c>
      <c r="N5294" t="s">
        <v>139</v>
      </c>
      <c r="O5294" t="s">
        <v>283</v>
      </c>
      <c r="P5294" t="s">
        <v>284</v>
      </c>
      <c r="Q5294" t="s">
        <v>285</v>
      </c>
      <c r="R5294">
        <v>92311</v>
      </c>
      <c r="S5294" t="s">
        <v>286</v>
      </c>
      <c r="T5294">
        <v>30</v>
      </c>
      <c r="U5294">
        <v>30</v>
      </c>
      <c r="V5294">
        <v>30</v>
      </c>
      <c r="W5294">
        <v>156</v>
      </c>
      <c r="X5294">
        <v>98</v>
      </c>
      <c r="Y5294">
        <v>98</v>
      </c>
      <c r="Z5294">
        <v>143</v>
      </c>
      <c r="AA5294">
        <v>0</v>
      </c>
      <c r="AB5294">
        <v>0</v>
      </c>
      <c r="AC5294">
        <v>30</v>
      </c>
      <c r="AD5294">
        <v>57</v>
      </c>
      <c r="AE5294">
        <v>0</v>
      </c>
      <c r="AF5294">
        <v>14</v>
      </c>
      <c r="AG5294">
        <v>596</v>
      </c>
      <c r="AH5294">
        <v>0</v>
      </c>
      <c r="AI5294">
        <v>566</v>
      </c>
      <c r="AJ5294">
        <v>278</v>
      </c>
      <c r="AK5294">
        <v>285</v>
      </c>
      <c r="AL5294">
        <v>413</v>
      </c>
      <c r="AM5294">
        <v>0</v>
      </c>
      <c r="AN5294">
        <v>0</v>
      </c>
      <c r="AO5294">
        <v>94</v>
      </c>
      <c r="AP5294">
        <v>227</v>
      </c>
      <c r="AQ5294">
        <v>0</v>
      </c>
      <c r="AR5294">
        <v>30</v>
      </c>
      <c r="AS5294">
        <v>1893</v>
      </c>
      <c r="AT5294">
        <v>0</v>
      </c>
      <c r="AU5294">
        <v>1506</v>
      </c>
      <c r="AV5294">
        <v>452</v>
      </c>
      <c r="AW5294">
        <v>2180</v>
      </c>
      <c r="AX5294">
        <v>2977</v>
      </c>
      <c r="AY5294">
        <v>0</v>
      </c>
      <c r="AZ5294">
        <v>0</v>
      </c>
      <c r="BA5294">
        <v>651</v>
      </c>
      <c r="BB5294">
        <v>983</v>
      </c>
      <c r="BC5294">
        <v>0</v>
      </c>
      <c r="BD5294">
        <v>1290</v>
      </c>
      <c r="BE5294">
        <v>10039</v>
      </c>
      <c r="BF5294">
        <v>13487463</v>
      </c>
      <c r="BG5294">
        <v>7353723</v>
      </c>
      <c r="BH5294">
        <v>7528234</v>
      </c>
      <c r="BI5294">
        <v>9906436</v>
      </c>
      <c r="BJ5294">
        <v>0</v>
      </c>
      <c r="BK5294">
        <v>0</v>
      </c>
      <c r="BL5294">
        <v>2528243</v>
      </c>
      <c r="BM5294">
        <v>4626088</v>
      </c>
      <c r="BN5294">
        <v>0</v>
      </c>
      <c r="BO5294">
        <v>1100155</v>
      </c>
      <c r="BP5294">
        <v>46530342</v>
      </c>
      <c r="BQ5294">
        <v>12421167</v>
      </c>
      <c r="BR5294">
        <v>5463943</v>
      </c>
      <c r="BS5294">
        <v>14742502</v>
      </c>
      <c r="BT5294">
        <v>20609657</v>
      </c>
      <c r="BU5294">
        <v>0</v>
      </c>
      <c r="BV5294">
        <v>0</v>
      </c>
      <c r="BW5294">
        <v>4975016</v>
      </c>
      <c r="BX5294">
        <v>8337352</v>
      </c>
      <c r="BY5294">
        <v>0</v>
      </c>
      <c r="BZ5294">
        <v>4187980</v>
      </c>
      <c r="CA5294">
        <v>70737617</v>
      </c>
      <c r="CB5294">
        <v>2906703</v>
      </c>
      <c r="CC5294">
        <v>23422004</v>
      </c>
      <c r="CD5294">
        <v>11671329</v>
      </c>
      <c r="CE5294">
        <v>21303402</v>
      </c>
      <c r="CF5294">
        <v>29169063</v>
      </c>
      <c r="CG5294">
        <v>0</v>
      </c>
      <c r="CH5294">
        <v>0</v>
      </c>
      <c r="CI5294">
        <v>0</v>
      </c>
      <c r="CJ5294">
        <v>4813967</v>
      </c>
      <c r="CK5294">
        <v>928438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2042760</v>
      </c>
      <c r="CR5294">
        <v>104613608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2483719</v>
      </c>
      <c r="CY5294">
        <v>1143430</v>
      </c>
      <c r="CZ5294">
        <v>964427</v>
      </c>
      <c r="DA5294">
        <v>1341216</v>
      </c>
      <c r="DB5294">
        <v>0</v>
      </c>
      <c r="DC5294">
        <v>0</v>
      </c>
      <c r="DD5294">
        <v>2660225</v>
      </c>
      <c r="DE5294">
        <v>3641273</v>
      </c>
      <c r="DF5294">
        <v>0</v>
      </c>
      <c r="DG5294">
        <v>420061</v>
      </c>
      <c r="DH5294">
        <v>12654351</v>
      </c>
      <c r="DI5294">
        <v>7637</v>
      </c>
      <c r="DJ5294">
        <v>10276794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58836421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  <c r="ED5294">
        <v>0</v>
      </c>
      <c r="EE5294">
        <v>0</v>
      </c>
    </row>
    <row r="5295" spans="1:135" x14ac:dyDescent="0.25">
      <c r="A5295">
        <v>106090793</v>
      </c>
      <c r="B5295" t="s">
        <v>287</v>
      </c>
      <c r="C5295">
        <v>20172</v>
      </c>
      <c r="D5295" t="str">
        <f>LEFT(Append1[[#This Row],[YEAR_QTR]],4)</f>
        <v>2017</v>
      </c>
      <c r="E5295" t="str">
        <f>RIGHT(Append1[[#This Row],[YEAR_QTR]],1)</f>
        <v>2</v>
      </c>
      <c r="F5295" s="1">
        <v>42739</v>
      </c>
      <c r="G5295" t="s">
        <v>3022</v>
      </c>
      <c r="H5295" t="s">
        <v>135</v>
      </c>
      <c r="I5295" t="s">
        <v>288</v>
      </c>
      <c r="J5295">
        <v>2</v>
      </c>
      <c r="K5295">
        <v>306</v>
      </c>
      <c r="L5295" t="s">
        <v>164</v>
      </c>
      <c r="M5295" t="s">
        <v>138</v>
      </c>
      <c r="N5295" t="s">
        <v>139</v>
      </c>
      <c r="O5295" t="s">
        <v>289</v>
      </c>
      <c r="P5295" t="s">
        <v>290</v>
      </c>
      <c r="Q5295" t="s">
        <v>291</v>
      </c>
      <c r="R5295">
        <v>96150</v>
      </c>
      <c r="S5295" t="s">
        <v>292</v>
      </c>
      <c r="T5295">
        <v>111</v>
      </c>
      <c r="U5295">
        <v>111</v>
      </c>
      <c r="V5295">
        <v>111</v>
      </c>
      <c r="W5295">
        <v>175</v>
      </c>
      <c r="X5295">
        <v>18</v>
      </c>
      <c r="Y5295">
        <v>19</v>
      </c>
      <c r="Z5295">
        <v>119</v>
      </c>
      <c r="AA5295">
        <v>0</v>
      </c>
      <c r="AB5295">
        <v>0</v>
      </c>
      <c r="AC5295">
        <v>38</v>
      </c>
      <c r="AD5295">
        <v>156</v>
      </c>
      <c r="AE5295">
        <v>17</v>
      </c>
      <c r="AF5295">
        <v>10</v>
      </c>
      <c r="AG5295">
        <v>552</v>
      </c>
      <c r="AH5295">
        <v>5</v>
      </c>
      <c r="AI5295">
        <v>602</v>
      </c>
      <c r="AJ5295">
        <v>109</v>
      </c>
      <c r="AK5295">
        <v>108</v>
      </c>
      <c r="AL5295">
        <v>378</v>
      </c>
      <c r="AM5295">
        <v>0</v>
      </c>
      <c r="AN5295">
        <v>0</v>
      </c>
      <c r="AO5295">
        <v>96</v>
      </c>
      <c r="AP5295">
        <v>356</v>
      </c>
      <c r="AQ5295">
        <v>43</v>
      </c>
      <c r="AR5295">
        <v>10</v>
      </c>
      <c r="AS5295">
        <v>1702</v>
      </c>
      <c r="AT5295">
        <v>3079</v>
      </c>
      <c r="AU5295">
        <v>3946</v>
      </c>
      <c r="AV5295">
        <v>277</v>
      </c>
      <c r="AW5295">
        <v>621</v>
      </c>
      <c r="AX5295">
        <v>3444</v>
      </c>
      <c r="AY5295">
        <v>0</v>
      </c>
      <c r="AZ5295">
        <v>0</v>
      </c>
      <c r="BA5295">
        <v>1071</v>
      </c>
      <c r="BB5295">
        <v>4201</v>
      </c>
      <c r="BC5295">
        <v>318</v>
      </c>
      <c r="BD5295">
        <v>1063</v>
      </c>
      <c r="BE5295">
        <v>14941</v>
      </c>
      <c r="BF5295">
        <v>13034071</v>
      </c>
      <c r="BG5295">
        <v>2013557</v>
      </c>
      <c r="BH5295">
        <v>4064631</v>
      </c>
      <c r="BI5295">
        <v>5234133</v>
      </c>
      <c r="BJ5295">
        <v>0</v>
      </c>
      <c r="BK5295">
        <v>0</v>
      </c>
      <c r="BL5295">
        <v>2641861</v>
      </c>
      <c r="BM5295">
        <v>7644422</v>
      </c>
      <c r="BN5295">
        <v>1754694</v>
      </c>
      <c r="BO5295">
        <v>161894</v>
      </c>
      <c r="BP5295">
        <v>36549263</v>
      </c>
      <c r="BQ5295">
        <v>14848183</v>
      </c>
      <c r="BR5295">
        <v>1313826</v>
      </c>
      <c r="BS5295">
        <v>3311556</v>
      </c>
      <c r="BT5295">
        <v>12981107</v>
      </c>
      <c r="BU5295">
        <v>0</v>
      </c>
      <c r="BV5295">
        <v>0</v>
      </c>
      <c r="BW5295">
        <v>6070367</v>
      </c>
      <c r="BX5295">
        <v>19346193</v>
      </c>
      <c r="BY5295">
        <v>2714198</v>
      </c>
      <c r="BZ5295">
        <v>1736821</v>
      </c>
      <c r="CA5295">
        <v>62322251</v>
      </c>
      <c r="CB5295">
        <v>2769919</v>
      </c>
      <c r="CC5295">
        <v>24118150</v>
      </c>
      <c r="CD5295">
        <v>2828275</v>
      </c>
      <c r="CE5295">
        <v>6195997</v>
      </c>
      <c r="CF5295">
        <v>15756183</v>
      </c>
      <c r="CG5295">
        <v>0</v>
      </c>
      <c r="CH5295">
        <v>0</v>
      </c>
      <c r="CI5295">
        <v>0</v>
      </c>
      <c r="CJ5295">
        <v>3484891</v>
      </c>
      <c r="CK5295">
        <v>7287466</v>
      </c>
      <c r="CL5295">
        <v>0</v>
      </c>
      <c r="CM5295">
        <v>737277</v>
      </c>
      <c r="CN5295">
        <v>0</v>
      </c>
      <c r="CO5295">
        <v>0</v>
      </c>
      <c r="CP5295">
        <v>0</v>
      </c>
      <c r="CQ5295">
        <v>726065</v>
      </c>
      <c r="CR5295">
        <v>63904223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3764104</v>
      </c>
      <c r="CY5295">
        <v>499107</v>
      </c>
      <c r="CZ5295">
        <v>1180190</v>
      </c>
      <c r="DA5295">
        <v>2459057</v>
      </c>
      <c r="DB5295">
        <v>0</v>
      </c>
      <c r="DC5295">
        <v>0</v>
      </c>
      <c r="DD5295">
        <v>2457418</v>
      </c>
      <c r="DE5295">
        <v>19703148</v>
      </c>
      <c r="DF5295">
        <v>4468893</v>
      </c>
      <c r="DG5295">
        <v>435374</v>
      </c>
      <c r="DH5295">
        <v>34967291</v>
      </c>
      <c r="DI5295">
        <v>5028288</v>
      </c>
      <c r="DJ5295">
        <v>39638793</v>
      </c>
      <c r="DK5295">
        <v>0</v>
      </c>
      <c r="DL5295">
        <v>1766807</v>
      </c>
      <c r="DM5295">
        <v>0</v>
      </c>
      <c r="DN5295">
        <v>0</v>
      </c>
      <c r="DO5295">
        <v>0</v>
      </c>
      <c r="DP5295">
        <v>0</v>
      </c>
      <c r="DQ5295">
        <v>3597803</v>
      </c>
      <c r="DR5295">
        <v>82165241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  <c r="ED5295">
        <v>0</v>
      </c>
      <c r="EE5295">
        <v>0</v>
      </c>
    </row>
    <row r="5296" spans="1:135" x14ac:dyDescent="0.25">
      <c r="A5296">
        <v>106361110</v>
      </c>
      <c r="B5296" t="s">
        <v>293</v>
      </c>
      <c r="C5296">
        <v>20172</v>
      </c>
      <c r="D5296" t="str">
        <f>LEFT(Append1[[#This Row],[YEAR_QTR]],4)</f>
        <v>2017</v>
      </c>
      <c r="E5296" t="str">
        <f>RIGHT(Append1[[#This Row],[YEAR_QTR]],1)</f>
        <v>2</v>
      </c>
      <c r="F5296" s="1">
        <v>42739</v>
      </c>
      <c r="G5296" t="s">
        <v>3022</v>
      </c>
      <c r="H5296" t="s">
        <v>135</v>
      </c>
      <c r="I5296" t="s">
        <v>212</v>
      </c>
      <c r="J5296">
        <v>12</v>
      </c>
      <c r="K5296">
        <v>1217</v>
      </c>
      <c r="L5296" t="s">
        <v>137</v>
      </c>
      <c r="M5296" t="s">
        <v>138</v>
      </c>
      <c r="N5296" t="s">
        <v>139</v>
      </c>
      <c r="O5296" t="s">
        <v>294</v>
      </c>
      <c r="P5296" t="s">
        <v>295</v>
      </c>
      <c r="Q5296" t="s">
        <v>296</v>
      </c>
      <c r="R5296">
        <v>92315</v>
      </c>
      <c r="S5296" t="s">
        <v>297</v>
      </c>
      <c r="T5296">
        <v>30</v>
      </c>
      <c r="U5296">
        <v>30</v>
      </c>
      <c r="V5296">
        <v>26</v>
      </c>
      <c r="W5296">
        <v>14</v>
      </c>
      <c r="X5296">
        <v>5</v>
      </c>
      <c r="Y5296">
        <v>6</v>
      </c>
      <c r="Z5296">
        <v>2</v>
      </c>
      <c r="AA5296">
        <v>0</v>
      </c>
      <c r="AB5296">
        <v>0</v>
      </c>
      <c r="AC5296">
        <v>2</v>
      </c>
      <c r="AD5296">
        <v>0</v>
      </c>
      <c r="AE5296">
        <v>0</v>
      </c>
      <c r="AF5296">
        <v>0</v>
      </c>
      <c r="AG5296">
        <v>29</v>
      </c>
      <c r="AH5296">
        <v>2</v>
      </c>
      <c r="AI5296">
        <v>448</v>
      </c>
      <c r="AJ5296">
        <v>11</v>
      </c>
      <c r="AK5296">
        <v>1375</v>
      </c>
      <c r="AL5296">
        <v>6</v>
      </c>
      <c r="AM5296">
        <v>0</v>
      </c>
      <c r="AN5296">
        <v>0</v>
      </c>
      <c r="AO5296">
        <v>6</v>
      </c>
      <c r="AP5296">
        <v>0</v>
      </c>
      <c r="AQ5296">
        <v>0</v>
      </c>
      <c r="AR5296">
        <v>0</v>
      </c>
      <c r="AS5296">
        <v>1846</v>
      </c>
      <c r="AT5296">
        <v>1719</v>
      </c>
      <c r="AU5296">
        <v>2282</v>
      </c>
      <c r="AV5296">
        <v>773</v>
      </c>
      <c r="AW5296">
        <v>7063</v>
      </c>
      <c r="AX5296">
        <v>356</v>
      </c>
      <c r="AY5296">
        <v>0</v>
      </c>
      <c r="AZ5296">
        <v>0</v>
      </c>
      <c r="BA5296">
        <v>1798</v>
      </c>
      <c r="BB5296">
        <v>124</v>
      </c>
      <c r="BC5296">
        <v>0</v>
      </c>
      <c r="BD5296">
        <v>1316</v>
      </c>
      <c r="BE5296">
        <v>13712</v>
      </c>
      <c r="BF5296">
        <v>431213</v>
      </c>
      <c r="BG5296">
        <v>80328</v>
      </c>
      <c r="BH5296">
        <v>737948</v>
      </c>
      <c r="BI5296">
        <v>30481</v>
      </c>
      <c r="BJ5296">
        <v>0</v>
      </c>
      <c r="BK5296">
        <v>0</v>
      </c>
      <c r="BL5296">
        <v>46403</v>
      </c>
      <c r="BM5296">
        <v>0</v>
      </c>
      <c r="BN5296">
        <v>0</v>
      </c>
      <c r="BO5296">
        <v>0</v>
      </c>
      <c r="BP5296">
        <v>1326373</v>
      </c>
      <c r="BQ5296">
        <v>2022488</v>
      </c>
      <c r="BR5296">
        <v>1328136</v>
      </c>
      <c r="BS5296">
        <v>3530915</v>
      </c>
      <c r="BT5296">
        <v>913190</v>
      </c>
      <c r="BU5296">
        <v>0</v>
      </c>
      <c r="BV5296">
        <v>0</v>
      </c>
      <c r="BW5296">
        <v>2179004</v>
      </c>
      <c r="BX5296">
        <v>347598</v>
      </c>
      <c r="BY5296">
        <v>0</v>
      </c>
      <c r="BZ5296">
        <v>525117</v>
      </c>
      <c r="CA5296">
        <v>10846448</v>
      </c>
      <c r="CB5296">
        <v>247036</v>
      </c>
      <c r="CC5296">
        <v>1597766</v>
      </c>
      <c r="CD5296">
        <v>584380</v>
      </c>
      <c r="CE5296">
        <v>1703679</v>
      </c>
      <c r="CF5296">
        <v>709277</v>
      </c>
      <c r="CG5296">
        <v>0</v>
      </c>
      <c r="CH5296">
        <v>0</v>
      </c>
      <c r="CI5296">
        <v>0</v>
      </c>
      <c r="CJ5296">
        <v>1089502</v>
      </c>
      <c r="CK5296">
        <v>152943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97045</v>
      </c>
      <c r="CR5296">
        <v>6181628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855935</v>
      </c>
      <c r="CY5296">
        <v>824084</v>
      </c>
      <c r="CZ5296">
        <v>2565184</v>
      </c>
      <c r="DA5296">
        <v>234394</v>
      </c>
      <c r="DB5296">
        <v>0</v>
      </c>
      <c r="DC5296">
        <v>0</v>
      </c>
      <c r="DD5296">
        <v>1135905</v>
      </c>
      <c r="DE5296">
        <v>194655</v>
      </c>
      <c r="DF5296">
        <v>0</v>
      </c>
      <c r="DG5296">
        <v>181036</v>
      </c>
      <c r="DH5296">
        <v>5991193</v>
      </c>
      <c r="DI5296">
        <v>23859</v>
      </c>
      <c r="DJ5296">
        <v>6062624</v>
      </c>
      <c r="DK5296">
        <v>0</v>
      </c>
      <c r="DL5296">
        <v>742045</v>
      </c>
      <c r="DM5296">
        <v>0</v>
      </c>
      <c r="DN5296">
        <v>0</v>
      </c>
      <c r="DO5296">
        <v>0</v>
      </c>
      <c r="DP5296">
        <v>0</v>
      </c>
      <c r="DQ5296">
        <v>471864</v>
      </c>
      <c r="DR5296">
        <v>7634783</v>
      </c>
      <c r="DS5296">
        <v>944507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  <c r="ED5296">
        <v>0</v>
      </c>
      <c r="EE5296">
        <v>0</v>
      </c>
    </row>
    <row r="5297" spans="1:135" x14ac:dyDescent="0.25">
      <c r="A5297">
        <v>106190081</v>
      </c>
      <c r="B5297" t="s">
        <v>298</v>
      </c>
      <c r="C5297">
        <v>20172</v>
      </c>
      <c r="D5297" t="str">
        <f>LEFT(Append1[[#This Row],[YEAR_QTR]],4)</f>
        <v>2017</v>
      </c>
      <c r="E5297" t="str">
        <f>RIGHT(Append1[[#This Row],[YEAR_QTR]],1)</f>
        <v>2</v>
      </c>
      <c r="F5297" s="1">
        <v>42739</v>
      </c>
      <c r="G5297" t="s">
        <v>3022</v>
      </c>
      <c r="H5297" t="s">
        <v>135</v>
      </c>
      <c r="I5297" t="s">
        <v>170</v>
      </c>
      <c r="J5297">
        <v>11</v>
      </c>
      <c r="K5297">
        <v>919</v>
      </c>
      <c r="L5297" t="s">
        <v>164</v>
      </c>
      <c r="M5297" t="s">
        <v>138</v>
      </c>
      <c r="O5297" t="s">
        <v>299</v>
      </c>
      <c r="P5297" t="s">
        <v>300</v>
      </c>
      <c r="Q5297" t="s">
        <v>301</v>
      </c>
      <c r="R5297">
        <v>90640</v>
      </c>
      <c r="S5297" t="s">
        <v>302</v>
      </c>
      <c r="T5297">
        <v>224</v>
      </c>
      <c r="U5297">
        <v>167</v>
      </c>
      <c r="V5297">
        <v>120</v>
      </c>
      <c r="W5297">
        <v>513</v>
      </c>
      <c r="X5297">
        <v>365</v>
      </c>
      <c r="Y5297">
        <v>297</v>
      </c>
      <c r="Z5297">
        <v>978</v>
      </c>
      <c r="AA5297">
        <v>0</v>
      </c>
      <c r="AB5297">
        <v>0</v>
      </c>
      <c r="AC5297">
        <v>17</v>
      </c>
      <c r="AD5297">
        <v>196</v>
      </c>
      <c r="AE5297">
        <v>3</v>
      </c>
      <c r="AF5297">
        <v>48</v>
      </c>
      <c r="AG5297">
        <v>2417</v>
      </c>
      <c r="AH5297">
        <v>0</v>
      </c>
      <c r="AI5297">
        <v>2794</v>
      </c>
      <c r="AJ5297">
        <v>1349</v>
      </c>
      <c r="AK5297">
        <v>1023</v>
      </c>
      <c r="AL5297">
        <v>3173</v>
      </c>
      <c r="AM5297">
        <v>0</v>
      </c>
      <c r="AN5297">
        <v>0</v>
      </c>
      <c r="AO5297">
        <v>43</v>
      </c>
      <c r="AP5297">
        <v>856</v>
      </c>
      <c r="AQ5297">
        <v>10</v>
      </c>
      <c r="AR5297">
        <v>94</v>
      </c>
      <c r="AS5297">
        <v>9342</v>
      </c>
      <c r="AT5297">
        <v>0</v>
      </c>
      <c r="AU5297">
        <v>1497</v>
      </c>
      <c r="AV5297">
        <v>1573</v>
      </c>
      <c r="AW5297">
        <v>1539</v>
      </c>
      <c r="AX5297">
        <v>4197</v>
      </c>
      <c r="AY5297">
        <v>0</v>
      </c>
      <c r="AZ5297">
        <v>0</v>
      </c>
      <c r="BA5297">
        <v>346</v>
      </c>
      <c r="BB5297">
        <v>1917</v>
      </c>
      <c r="BC5297">
        <v>41</v>
      </c>
      <c r="BD5297">
        <v>1138</v>
      </c>
      <c r="BE5297">
        <v>12248</v>
      </c>
      <c r="BF5297">
        <v>18975755</v>
      </c>
      <c r="BG5297">
        <v>12458864</v>
      </c>
      <c r="BH5297">
        <v>6268436</v>
      </c>
      <c r="BI5297">
        <v>19929532</v>
      </c>
      <c r="BJ5297">
        <v>0</v>
      </c>
      <c r="BK5297">
        <v>0</v>
      </c>
      <c r="BL5297">
        <v>145255</v>
      </c>
      <c r="BM5297">
        <v>7870641</v>
      </c>
      <c r="BN5297">
        <v>56648</v>
      </c>
      <c r="BO5297">
        <v>800731</v>
      </c>
      <c r="BP5297">
        <v>66505862</v>
      </c>
      <c r="BQ5297">
        <v>5949448</v>
      </c>
      <c r="BR5297">
        <v>8734963</v>
      </c>
      <c r="BS5297">
        <v>2514742</v>
      </c>
      <c r="BT5297">
        <v>11842248</v>
      </c>
      <c r="BU5297">
        <v>0</v>
      </c>
      <c r="BV5297">
        <v>0</v>
      </c>
      <c r="BW5297">
        <v>638154</v>
      </c>
      <c r="BX5297">
        <v>6434779</v>
      </c>
      <c r="BY5297">
        <v>200262</v>
      </c>
      <c r="BZ5297">
        <v>1797182</v>
      </c>
      <c r="CA5297">
        <v>38111778</v>
      </c>
      <c r="CB5297">
        <v>2098488</v>
      </c>
      <c r="CC5297">
        <v>16737266</v>
      </c>
      <c r="CD5297">
        <v>16199694</v>
      </c>
      <c r="CE5297">
        <v>7514674</v>
      </c>
      <c r="CF5297">
        <v>26839255</v>
      </c>
      <c r="CG5297">
        <v>-2219163</v>
      </c>
      <c r="CH5297">
        <v>0</v>
      </c>
      <c r="CI5297">
        <v>0</v>
      </c>
      <c r="CJ5297">
        <v>841221</v>
      </c>
      <c r="CK5297">
        <v>9947231</v>
      </c>
      <c r="CL5297">
        <v>0</v>
      </c>
      <c r="CM5297">
        <v>256910</v>
      </c>
      <c r="CN5297">
        <v>0</v>
      </c>
      <c r="CO5297">
        <v>0</v>
      </c>
      <c r="CP5297">
        <v>0</v>
      </c>
      <c r="CQ5297">
        <v>462477</v>
      </c>
      <c r="CR5297">
        <v>78678053</v>
      </c>
      <c r="CS5297">
        <v>285747</v>
      </c>
      <c r="CT5297">
        <v>13765059</v>
      </c>
      <c r="CU5297">
        <v>0</v>
      </c>
      <c r="CV5297">
        <v>0</v>
      </c>
      <c r="CW5297">
        <v>14050806</v>
      </c>
      <c r="CX5297">
        <v>8187937</v>
      </c>
      <c r="CY5297">
        <v>5279880</v>
      </c>
      <c r="CZ5297">
        <v>3487667</v>
      </c>
      <c r="DA5297">
        <v>18697582</v>
      </c>
      <c r="DB5297">
        <v>0</v>
      </c>
      <c r="DC5297">
        <v>0</v>
      </c>
      <c r="DD5297">
        <v>0</v>
      </c>
      <c r="DE5297">
        <v>4300377</v>
      </c>
      <c r="DF5297">
        <v>0</v>
      </c>
      <c r="DG5297">
        <v>36950</v>
      </c>
      <c r="DH5297">
        <v>39990393</v>
      </c>
      <c r="DI5297">
        <v>148424</v>
      </c>
      <c r="DJ5297">
        <v>42994768</v>
      </c>
      <c r="DK5297">
        <v>1280486</v>
      </c>
      <c r="DL5297">
        <v>264103</v>
      </c>
      <c r="DM5297">
        <v>0</v>
      </c>
      <c r="DN5297">
        <v>0</v>
      </c>
      <c r="DO5297">
        <v>0</v>
      </c>
      <c r="DP5297">
        <v>0</v>
      </c>
      <c r="DQ5297">
        <v>2975649</v>
      </c>
      <c r="DR5297">
        <v>75878877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  <c r="ED5297">
        <v>0</v>
      </c>
      <c r="EE5297">
        <v>0</v>
      </c>
    </row>
    <row r="5298" spans="1:135" x14ac:dyDescent="0.25">
      <c r="A5298">
        <v>106190020</v>
      </c>
      <c r="B5298" t="s">
        <v>303</v>
      </c>
      <c r="C5298">
        <v>20172</v>
      </c>
      <c r="D5298" t="str">
        <f>LEFT(Append1[[#This Row],[YEAR_QTR]],4)</f>
        <v>2017</v>
      </c>
      <c r="E5298" t="str">
        <f>RIGHT(Append1[[#This Row],[YEAR_QTR]],1)</f>
        <v>2</v>
      </c>
      <c r="F5298" s="1">
        <v>42739</v>
      </c>
      <c r="G5298" t="s">
        <v>3022</v>
      </c>
      <c r="H5298" t="s">
        <v>135</v>
      </c>
      <c r="I5298" t="s">
        <v>170</v>
      </c>
      <c r="J5298">
        <v>11</v>
      </c>
      <c r="K5298">
        <v>913</v>
      </c>
      <c r="L5298" t="s">
        <v>187</v>
      </c>
      <c r="M5298" t="s">
        <v>138</v>
      </c>
      <c r="O5298" t="s">
        <v>304</v>
      </c>
      <c r="P5298" t="s">
        <v>305</v>
      </c>
      <c r="Q5298" t="s">
        <v>306</v>
      </c>
      <c r="R5298">
        <v>91770</v>
      </c>
      <c r="S5298" t="s">
        <v>307</v>
      </c>
      <c r="T5298">
        <v>97</v>
      </c>
      <c r="U5298">
        <v>97</v>
      </c>
      <c r="V5298">
        <v>97</v>
      </c>
      <c r="W5298">
        <v>106</v>
      </c>
      <c r="X5298">
        <v>27</v>
      </c>
      <c r="Y5298">
        <v>239</v>
      </c>
      <c r="Z5298">
        <v>0</v>
      </c>
      <c r="AA5298">
        <v>0</v>
      </c>
      <c r="AB5298">
        <v>0</v>
      </c>
      <c r="AC5298">
        <v>26</v>
      </c>
      <c r="AD5298">
        <v>939</v>
      </c>
      <c r="AE5298">
        <v>7</v>
      </c>
      <c r="AF5298">
        <v>0</v>
      </c>
      <c r="AG5298">
        <v>1344</v>
      </c>
      <c r="AH5298">
        <v>23</v>
      </c>
      <c r="AI5298">
        <v>1045</v>
      </c>
      <c r="AJ5298">
        <v>252</v>
      </c>
      <c r="AK5298">
        <v>1382</v>
      </c>
      <c r="AL5298">
        <v>0</v>
      </c>
      <c r="AM5298">
        <v>0</v>
      </c>
      <c r="AN5298">
        <v>0</v>
      </c>
      <c r="AO5298">
        <v>991</v>
      </c>
      <c r="AP5298">
        <v>4409</v>
      </c>
      <c r="AQ5298">
        <v>19</v>
      </c>
      <c r="AR5298">
        <v>0</v>
      </c>
      <c r="AS5298">
        <v>8098</v>
      </c>
      <c r="AT5298">
        <v>1052</v>
      </c>
      <c r="AU5298">
        <v>3201</v>
      </c>
      <c r="AV5298">
        <v>13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627</v>
      </c>
      <c r="BC5298">
        <v>0</v>
      </c>
      <c r="BD5298">
        <v>0</v>
      </c>
      <c r="BE5298">
        <v>3841</v>
      </c>
      <c r="BF5298">
        <v>1672000</v>
      </c>
      <c r="BG5298">
        <v>403200</v>
      </c>
      <c r="BH5298">
        <v>2211200</v>
      </c>
      <c r="BI5298">
        <v>0</v>
      </c>
      <c r="BJ5298">
        <v>0</v>
      </c>
      <c r="BK5298">
        <v>0</v>
      </c>
      <c r="BL5298">
        <v>1499600</v>
      </c>
      <c r="BM5298">
        <v>7147558</v>
      </c>
      <c r="BN5298">
        <v>30400</v>
      </c>
      <c r="BO5298">
        <v>0</v>
      </c>
      <c r="BP5298">
        <v>12963958</v>
      </c>
      <c r="BQ5298">
        <v>1598975</v>
      </c>
      <c r="BR5298">
        <v>5775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697525</v>
      </c>
      <c r="BY5298">
        <v>0</v>
      </c>
      <c r="BZ5298">
        <v>0</v>
      </c>
      <c r="CA5298">
        <v>2302275</v>
      </c>
      <c r="CB5298">
        <v>143580</v>
      </c>
      <c r="CC5298">
        <v>1548913</v>
      </c>
      <c r="CD5298">
        <v>165831</v>
      </c>
      <c r="CE5298">
        <v>1254495</v>
      </c>
      <c r="CF5298">
        <v>0</v>
      </c>
      <c r="CG5298">
        <v>0</v>
      </c>
      <c r="CH5298">
        <v>0</v>
      </c>
      <c r="CI5298">
        <v>0</v>
      </c>
      <c r="CJ5298">
        <v>404608</v>
      </c>
      <c r="CK5298">
        <v>2906105</v>
      </c>
      <c r="CL5298">
        <v>0</v>
      </c>
      <c r="CM5298">
        <v>30400</v>
      </c>
      <c r="CN5298">
        <v>0</v>
      </c>
      <c r="CO5298">
        <v>0</v>
      </c>
      <c r="CP5298">
        <v>0</v>
      </c>
      <c r="CQ5298">
        <v>0</v>
      </c>
      <c r="CR5298">
        <v>6453932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1694094</v>
      </c>
      <c r="CY5298">
        <v>239329</v>
      </c>
      <c r="CZ5298">
        <v>942064</v>
      </c>
      <c r="DA5298">
        <v>0</v>
      </c>
      <c r="DB5298">
        <v>0</v>
      </c>
      <c r="DC5298">
        <v>0</v>
      </c>
      <c r="DD5298">
        <v>1077059</v>
      </c>
      <c r="DE5298">
        <v>4859755</v>
      </c>
      <c r="DF5298">
        <v>0</v>
      </c>
      <c r="DG5298">
        <v>0</v>
      </c>
      <c r="DH5298">
        <v>8812301</v>
      </c>
      <c r="DI5298">
        <v>5192</v>
      </c>
      <c r="DJ5298">
        <v>5905916</v>
      </c>
      <c r="DK5298">
        <v>192810</v>
      </c>
      <c r="DL5298">
        <v>14030</v>
      </c>
      <c r="DM5298">
        <v>0</v>
      </c>
      <c r="DN5298">
        <v>0</v>
      </c>
      <c r="DO5298">
        <v>0</v>
      </c>
      <c r="DP5298">
        <v>0</v>
      </c>
      <c r="DQ5298">
        <v>15395</v>
      </c>
      <c r="DR5298">
        <v>7936980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  <c r="ED5298">
        <v>0</v>
      </c>
      <c r="EE5298">
        <v>0</v>
      </c>
    </row>
    <row r="5299" spans="1:135" x14ac:dyDescent="0.25">
      <c r="A5299">
        <v>106044006</v>
      </c>
      <c r="B5299" t="s">
        <v>308</v>
      </c>
      <c r="C5299">
        <v>20172</v>
      </c>
      <c r="D5299" t="str">
        <f>LEFT(Append1[[#This Row],[YEAR_QTR]],4)</f>
        <v>2017</v>
      </c>
      <c r="E5299" t="str">
        <f>RIGHT(Append1[[#This Row],[YEAR_QTR]],1)</f>
        <v>2</v>
      </c>
      <c r="F5299" s="1">
        <v>42739</v>
      </c>
      <c r="G5299" t="s">
        <v>3022</v>
      </c>
      <c r="H5299" t="s">
        <v>135</v>
      </c>
      <c r="I5299" t="s">
        <v>309</v>
      </c>
      <c r="J5299">
        <v>1</v>
      </c>
      <c r="K5299">
        <v>219</v>
      </c>
      <c r="L5299" t="s">
        <v>213</v>
      </c>
      <c r="M5299" t="s">
        <v>310</v>
      </c>
      <c r="O5299" t="s">
        <v>311</v>
      </c>
      <c r="P5299" t="s">
        <v>312</v>
      </c>
      <c r="Q5299" t="s">
        <v>313</v>
      </c>
      <c r="R5299">
        <v>95926</v>
      </c>
      <c r="S5299" t="s">
        <v>3024</v>
      </c>
      <c r="T5299">
        <v>16</v>
      </c>
      <c r="U5299">
        <v>16</v>
      </c>
      <c r="V5299">
        <v>16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93</v>
      </c>
      <c r="AD5299">
        <v>0</v>
      </c>
      <c r="AE5299">
        <v>0</v>
      </c>
      <c r="AF5299">
        <v>0</v>
      </c>
      <c r="AG5299">
        <v>93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1395</v>
      </c>
      <c r="AP5299">
        <v>0</v>
      </c>
      <c r="AQ5299">
        <v>0</v>
      </c>
      <c r="AR5299">
        <v>0</v>
      </c>
      <c r="AS5299">
        <v>1395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40198</v>
      </c>
      <c r="BM5299">
        <v>0</v>
      </c>
      <c r="BN5299">
        <v>0</v>
      </c>
      <c r="BO5299">
        <v>0</v>
      </c>
      <c r="BP5299">
        <v>40198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40198</v>
      </c>
      <c r="DE5299">
        <v>0</v>
      </c>
      <c r="DF5299">
        <v>0</v>
      </c>
      <c r="DG5299">
        <v>0</v>
      </c>
      <c r="DH5299">
        <v>40198</v>
      </c>
      <c r="DI5299">
        <v>0</v>
      </c>
      <c r="DJ5299">
        <v>86955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  <c r="EE5299">
        <v>0</v>
      </c>
    </row>
    <row r="5300" spans="1:135" x14ac:dyDescent="0.25">
      <c r="A5300">
        <v>106190125</v>
      </c>
      <c r="B5300" t="s">
        <v>315</v>
      </c>
      <c r="C5300">
        <v>20172</v>
      </c>
      <c r="D5300" t="str">
        <f>LEFT(Append1[[#This Row],[YEAR_QTR]],4)</f>
        <v>2017</v>
      </c>
      <c r="E5300" t="str">
        <f>RIGHT(Append1[[#This Row],[YEAR_QTR]],1)</f>
        <v>2</v>
      </c>
      <c r="F5300" s="1">
        <v>42739</v>
      </c>
      <c r="G5300" t="s">
        <v>3022</v>
      </c>
      <c r="H5300" t="s">
        <v>135</v>
      </c>
      <c r="I5300" t="s">
        <v>170</v>
      </c>
      <c r="J5300">
        <v>11</v>
      </c>
      <c r="K5300">
        <v>925</v>
      </c>
      <c r="L5300" t="s">
        <v>164</v>
      </c>
      <c r="M5300" t="s">
        <v>138</v>
      </c>
      <c r="O5300" t="s">
        <v>316</v>
      </c>
      <c r="P5300" t="s">
        <v>317</v>
      </c>
      <c r="Q5300" t="s">
        <v>280</v>
      </c>
      <c r="R5300">
        <v>90015</v>
      </c>
      <c r="S5300" t="s">
        <v>318</v>
      </c>
      <c r="T5300">
        <v>318</v>
      </c>
      <c r="U5300">
        <v>243</v>
      </c>
      <c r="V5300">
        <v>205</v>
      </c>
      <c r="W5300">
        <v>344</v>
      </c>
      <c r="X5300">
        <v>346</v>
      </c>
      <c r="Y5300">
        <v>1041</v>
      </c>
      <c r="Z5300">
        <v>2413</v>
      </c>
      <c r="AA5300">
        <v>0</v>
      </c>
      <c r="AB5300">
        <v>0</v>
      </c>
      <c r="AC5300">
        <v>13</v>
      </c>
      <c r="AD5300">
        <v>285</v>
      </c>
      <c r="AE5300">
        <v>5</v>
      </c>
      <c r="AF5300">
        <v>12</v>
      </c>
      <c r="AG5300">
        <v>4459</v>
      </c>
      <c r="AH5300">
        <v>0</v>
      </c>
      <c r="AI5300">
        <v>1807</v>
      </c>
      <c r="AJ5300">
        <v>1438</v>
      </c>
      <c r="AK5300">
        <v>4359</v>
      </c>
      <c r="AL5300">
        <v>8521</v>
      </c>
      <c r="AM5300">
        <v>0</v>
      </c>
      <c r="AN5300">
        <v>0</v>
      </c>
      <c r="AO5300">
        <v>55</v>
      </c>
      <c r="AP5300">
        <v>876</v>
      </c>
      <c r="AQ5300">
        <v>24</v>
      </c>
      <c r="AR5300">
        <v>49</v>
      </c>
      <c r="AS5300">
        <v>17129</v>
      </c>
      <c r="AT5300">
        <v>0</v>
      </c>
      <c r="AU5300">
        <v>1561</v>
      </c>
      <c r="AV5300">
        <v>1041</v>
      </c>
      <c r="AW5300">
        <v>5252</v>
      </c>
      <c r="AX5300">
        <v>14403</v>
      </c>
      <c r="AY5300">
        <v>0</v>
      </c>
      <c r="AZ5300">
        <v>0</v>
      </c>
      <c r="BA5300">
        <v>258</v>
      </c>
      <c r="BB5300">
        <v>1553</v>
      </c>
      <c r="BC5300">
        <v>452</v>
      </c>
      <c r="BD5300">
        <v>1436</v>
      </c>
      <c r="BE5300">
        <v>25956</v>
      </c>
      <c r="BF5300">
        <v>25725936</v>
      </c>
      <c r="BG5300">
        <v>20602247</v>
      </c>
      <c r="BH5300">
        <v>59301562</v>
      </c>
      <c r="BI5300">
        <v>110783911</v>
      </c>
      <c r="BJ5300">
        <v>0</v>
      </c>
      <c r="BK5300">
        <v>0</v>
      </c>
      <c r="BL5300">
        <v>620245</v>
      </c>
      <c r="BM5300">
        <v>13752684</v>
      </c>
      <c r="BN5300">
        <v>175935</v>
      </c>
      <c r="BO5300">
        <v>383633</v>
      </c>
      <c r="BP5300">
        <v>231346153</v>
      </c>
      <c r="BQ5300">
        <v>10481788</v>
      </c>
      <c r="BR5300">
        <v>6951903</v>
      </c>
      <c r="BS5300">
        <v>26669080</v>
      </c>
      <c r="BT5300">
        <v>72223908</v>
      </c>
      <c r="BU5300">
        <v>0</v>
      </c>
      <c r="BV5300">
        <v>0</v>
      </c>
      <c r="BW5300">
        <v>1536748</v>
      </c>
      <c r="BX5300">
        <v>9374351</v>
      </c>
      <c r="BY5300">
        <v>2331223</v>
      </c>
      <c r="BZ5300">
        <v>4322745</v>
      </c>
      <c r="CA5300">
        <v>133891746</v>
      </c>
      <c r="CB5300">
        <v>2481226</v>
      </c>
      <c r="CC5300">
        <v>27067335</v>
      </c>
      <c r="CD5300">
        <v>20234942</v>
      </c>
      <c r="CE5300">
        <v>73172026</v>
      </c>
      <c r="CF5300">
        <v>161219555</v>
      </c>
      <c r="CG5300">
        <v>-17627914</v>
      </c>
      <c r="CH5300">
        <v>0</v>
      </c>
      <c r="CI5300">
        <v>0</v>
      </c>
      <c r="CJ5300">
        <v>1652223</v>
      </c>
      <c r="CK5300">
        <v>11204124</v>
      </c>
      <c r="CL5300">
        <v>0</v>
      </c>
      <c r="CM5300">
        <v>5043784</v>
      </c>
      <c r="CN5300">
        <v>0</v>
      </c>
      <c r="CO5300">
        <v>0</v>
      </c>
      <c r="CP5300">
        <v>0</v>
      </c>
      <c r="CQ5300">
        <v>5533266</v>
      </c>
      <c r="CR5300">
        <v>289980567</v>
      </c>
      <c r="CS5300">
        <v>396012</v>
      </c>
      <c r="CT5300">
        <v>18326293</v>
      </c>
      <c r="CU5300">
        <v>0</v>
      </c>
      <c r="CV5300">
        <v>0</v>
      </c>
      <c r="CW5300">
        <v>18722305</v>
      </c>
      <c r="CX5300">
        <v>8767763</v>
      </c>
      <c r="CY5300">
        <v>7672863</v>
      </c>
      <c r="CZ5300">
        <v>13715848</v>
      </c>
      <c r="DA5300">
        <v>51588384</v>
      </c>
      <c r="DB5300">
        <v>0</v>
      </c>
      <c r="DC5300">
        <v>0</v>
      </c>
      <c r="DD5300">
        <v>482037</v>
      </c>
      <c r="DE5300">
        <v>11546688</v>
      </c>
      <c r="DF5300">
        <v>0</v>
      </c>
      <c r="DG5300">
        <v>206054</v>
      </c>
      <c r="DH5300">
        <v>93979637</v>
      </c>
      <c r="DI5300">
        <v>10006109</v>
      </c>
      <c r="DJ5300">
        <v>98418388</v>
      </c>
      <c r="DK5300">
        <v>0</v>
      </c>
      <c r="DL5300">
        <v>249789</v>
      </c>
      <c r="DM5300">
        <v>0</v>
      </c>
      <c r="DN5300">
        <v>0</v>
      </c>
      <c r="DO5300">
        <v>0</v>
      </c>
      <c r="DP5300">
        <v>0</v>
      </c>
      <c r="DQ5300">
        <v>1818366</v>
      </c>
      <c r="DR5300">
        <v>71105122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  <c r="EE5300">
        <v>0</v>
      </c>
    </row>
    <row r="5301" spans="1:135" x14ac:dyDescent="0.25">
      <c r="A5301">
        <v>106380929</v>
      </c>
      <c r="B5301" t="s">
        <v>319</v>
      </c>
      <c r="C5301">
        <v>20172</v>
      </c>
      <c r="D5301" t="str">
        <f>LEFT(Append1[[#This Row],[YEAR_QTR]],4)</f>
        <v>2017</v>
      </c>
      <c r="E5301" t="str">
        <f>RIGHT(Append1[[#This Row],[YEAR_QTR]],1)</f>
        <v>2</v>
      </c>
      <c r="F5301" s="1">
        <v>42739</v>
      </c>
      <c r="G5301" t="s">
        <v>3022</v>
      </c>
      <c r="H5301" t="s">
        <v>135</v>
      </c>
      <c r="I5301" t="s">
        <v>320</v>
      </c>
      <c r="J5301">
        <v>4</v>
      </c>
      <c r="K5301">
        <v>423</v>
      </c>
      <c r="L5301" t="s">
        <v>164</v>
      </c>
      <c r="M5301" t="s">
        <v>138</v>
      </c>
      <c r="O5301" t="s">
        <v>321</v>
      </c>
      <c r="P5301" t="s">
        <v>322</v>
      </c>
      <c r="Q5301" t="s">
        <v>323</v>
      </c>
      <c r="R5301">
        <v>94115</v>
      </c>
      <c r="S5301" t="s">
        <v>324</v>
      </c>
      <c r="T5301">
        <v>643</v>
      </c>
      <c r="U5301">
        <v>643</v>
      </c>
      <c r="V5301">
        <v>439</v>
      </c>
      <c r="W5301">
        <v>1821</v>
      </c>
      <c r="X5301">
        <v>633</v>
      </c>
      <c r="Y5301">
        <v>256</v>
      </c>
      <c r="Z5301">
        <v>749</v>
      </c>
      <c r="AA5301">
        <v>0</v>
      </c>
      <c r="AB5301">
        <v>0</v>
      </c>
      <c r="AC5301">
        <v>124</v>
      </c>
      <c r="AD5301">
        <v>2305</v>
      </c>
      <c r="AE5301">
        <v>9</v>
      </c>
      <c r="AF5301">
        <v>54</v>
      </c>
      <c r="AG5301">
        <v>5951</v>
      </c>
      <c r="AH5301">
        <v>0</v>
      </c>
      <c r="AI5301">
        <v>11655</v>
      </c>
      <c r="AJ5301">
        <v>3951</v>
      </c>
      <c r="AK5301">
        <v>2561</v>
      </c>
      <c r="AL5301">
        <v>4365</v>
      </c>
      <c r="AM5301">
        <v>0</v>
      </c>
      <c r="AN5301">
        <v>0</v>
      </c>
      <c r="AO5301">
        <v>1155</v>
      </c>
      <c r="AP5301">
        <v>10268</v>
      </c>
      <c r="AQ5301">
        <v>25</v>
      </c>
      <c r="AR5301">
        <v>143</v>
      </c>
      <c r="AS5301">
        <v>34123</v>
      </c>
      <c r="AT5301">
        <v>0</v>
      </c>
      <c r="AU5301">
        <v>28124</v>
      </c>
      <c r="AV5301">
        <v>10116</v>
      </c>
      <c r="AW5301">
        <v>1297</v>
      </c>
      <c r="AX5301">
        <v>10470</v>
      </c>
      <c r="AY5301">
        <v>3</v>
      </c>
      <c r="AZ5301">
        <v>0</v>
      </c>
      <c r="BA5301">
        <v>2643</v>
      </c>
      <c r="BB5301">
        <v>63901</v>
      </c>
      <c r="BC5301">
        <v>2250</v>
      </c>
      <c r="BD5301">
        <v>10564</v>
      </c>
      <c r="BE5301">
        <v>129368</v>
      </c>
      <c r="BF5301">
        <v>192434694</v>
      </c>
      <c r="BG5301">
        <v>59632047</v>
      </c>
      <c r="BH5301">
        <v>32529146</v>
      </c>
      <c r="BI5301">
        <v>70578042</v>
      </c>
      <c r="BJ5301">
        <v>0</v>
      </c>
      <c r="BK5301">
        <v>0</v>
      </c>
      <c r="BL5301">
        <v>17482055</v>
      </c>
      <c r="BM5301">
        <v>180257846</v>
      </c>
      <c r="BN5301">
        <v>780126</v>
      </c>
      <c r="BO5301">
        <v>4654141</v>
      </c>
      <c r="BP5301">
        <v>558348097</v>
      </c>
      <c r="BQ5301">
        <v>79021074</v>
      </c>
      <c r="BR5301">
        <v>26105510</v>
      </c>
      <c r="BS5301">
        <v>3218509</v>
      </c>
      <c r="BT5301">
        <v>32636836</v>
      </c>
      <c r="BU5301">
        <v>2721</v>
      </c>
      <c r="BV5301">
        <v>0</v>
      </c>
      <c r="BW5301">
        <v>5948444</v>
      </c>
      <c r="BX5301">
        <v>128388128</v>
      </c>
      <c r="BY5301">
        <v>3359352</v>
      </c>
      <c r="BZ5301">
        <v>15936075</v>
      </c>
      <c r="CA5301">
        <v>294616649</v>
      </c>
      <c r="CB5301">
        <v>2555404</v>
      </c>
      <c r="CC5301">
        <v>222736650</v>
      </c>
      <c r="CD5301">
        <v>68526310</v>
      </c>
      <c r="CE5301">
        <v>31177815</v>
      </c>
      <c r="CF5301">
        <v>84743792</v>
      </c>
      <c r="CG5301">
        <v>0</v>
      </c>
      <c r="CH5301">
        <v>0</v>
      </c>
      <c r="CI5301">
        <v>0</v>
      </c>
      <c r="CJ5301">
        <v>16614726</v>
      </c>
      <c r="CK5301">
        <v>129280465</v>
      </c>
      <c r="CL5301">
        <v>0</v>
      </c>
      <c r="CM5301">
        <v>4139478</v>
      </c>
      <c r="CN5301">
        <v>0</v>
      </c>
      <c r="CO5301">
        <v>0</v>
      </c>
      <c r="CP5301">
        <v>0</v>
      </c>
      <c r="CQ5301">
        <v>16890465</v>
      </c>
      <c r="CR5301">
        <v>576665105</v>
      </c>
      <c r="CS5301">
        <v>0</v>
      </c>
      <c r="CT5301">
        <v>7698086</v>
      </c>
      <c r="CU5301">
        <v>0</v>
      </c>
      <c r="CV5301">
        <v>4405069</v>
      </c>
      <c r="CW5301">
        <v>12103155</v>
      </c>
      <c r="CX5301">
        <v>48719118</v>
      </c>
      <c r="CY5301">
        <v>17211247</v>
      </c>
      <c r="CZ5301">
        <v>4569840</v>
      </c>
      <c r="DA5301">
        <v>26169172</v>
      </c>
      <c r="DB5301">
        <v>2721</v>
      </c>
      <c r="DC5301">
        <v>0</v>
      </c>
      <c r="DD5301">
        <v>6815773</v>
      </c>
      <c r="DE5301">
        <v>183770578</v>
      </c>
      <c r="DF5301">
        <v>0</v>
      </c>
      <c r="DG5301">
        <v>1144347</v>
      </c>
      <c r="DH5301">
        <v>288402796</v>
      </c>
      <c r="DI5301">
        <v>10814350</v>
      </c>
      <c r="DJ5301">
        <v>258440659</v>
      </c>
      <c r="DK5301">
        <v>0</v>
      </c>
      <c r="DL5301">
        <v>5570578</v>
      </c>
      <c r="DM5301">
        <v>0</v>
      </c>
      <c r="DN5301">
        <v>0</v>
      </c>
      <c r="DO5301">
        <v>0</v>
      </c>
      <c r="DP5301">
        <v>0</v>
      </c>
      <c r="DQ5301">
        <v>121066636</v>
      </c>
      <c r="DR5301">
        <v>1797488714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v>0</v>
      </c>
    </row>
    <row r="5302" spans="1:135" x14ac:dyDescent="0.25">
      <c r="A5302">
        <v>106380964</v>
      </c>
      <c r="B5302" t="s">
        <v>325</v>
      </c>
      <c r="C5302">
        <v>20172</v>
      </c>
      <c r="D5302" t="str">
        <f>LEFT(Append1[[#This Row],[YEAR_QTR]],4)</f>
        <v>2017</v>
      </c>
      <c r="E5302" t="str">
        <f>RIGHT(Append1[[#This Row],[YEAR_QTR]],1)</f>
        <v>2</v>
      </c>
      <c r="F5302" s="1">
        <v>42739</v>
      </c>
      <c r="G5302" t="s">
        <v>3022</v>
      </c>
      <c r="H5302" t="s">
        <v>135</v>
      </c>
      <c r="I5302" t="s">
        <v>320</v>
      </c>
      <c r="J5302">
        <v>4</v>
      </c>
      <c r="K5302">
        <v>423</v>
      </c>
      <c r="L5302" t="s">
        <v>164</v>
      </c>
      <c r="M5302" t="s">
        <v>138</v>
      </c>
      <c r="O5302" t="s">
        <v>321</v>
      </c>
      <c r="P5302" t="s">
        <v>326</v>
      </c>
      <c r="Q5302" t="s">
        <v>323</v>
      </c>
      <c r="R5302">
        <v>94110</v>
      </c>
      <c r="S5302" t="s">
        <v>2166</v>
      </c>
      <c r="T5302">
        <v>174</v>
      </c>
      <c r="U5302">
        <v>174</v>
      </c>
      <c r="V5302">
        <v>109</v>
      </c>
      <c r="W5302">
        <v>254</v>
      </c>
      <c r="X5302">
        <v>111</v>
      </c>
      <c r="Y5302">
        <v>167</v>
      </c>
      <c r="Z5302">
        <v>222</v>
      </c>
      <c r="AA5302">
        <v>0</v>
      </c>
      <c r="AB5302">
        <v>0</v>
      </c>
      <c r="AC5302">
        <v>7</v>
      </c>
      <c r="AD5302">
        <v>175</v>
      </c>
      <c r="AE5302">
        <v>0</v>
      </c>
      <c r="AF5302">
        <v>5</v>
      </c>
      <c r="AG5302">
        <v>941</v>
      </c>
      <c r="AH5302">
        <v>0</v>
      </c>
      <c r="AI5302">
        <v>3561</v>
      </c>
      <c r="AJ5302">
        <v>877</v>
      </c>
      <c r="AK5302">
        <v>2039</v>
      </c>
      <c r="AL5302">
        <v>1240</v>
      </c>
      <c r="AM5302">
        <v>0</v>
      </c>
      <c r="AN5302">
        <v>0</v>
      </c>
      <c r="AO5302">
        <v>74</v>
      </c>
      <c r="AP5302">
        <v>528</v>
      </c>
      <c r="AQ5302">
        <v>0</v>
      </c>
      <c r="AR5302">
        <v>10</v>
      </c>
      <c r="AS5302">
        <v>8329</v>
      </c>
      <c r="AT5302">
        <v>0</v>
      </c>
      <c r="AU5302">
        <v>3652</v>
      </c>
      <c r="AV5302">
        <v>1411</v>
      </c>
      <c r="AW5302">
        <v>1319</v>
      </c>
      <c r="AX5302">
        <v>4025</v>
      </c>
      <c r="AY5302">
        <v>0</v>
      </c>
      <c r="AZ5302">
        <v>0</v>
      </c>
      <c r="BA5302">
        <v>237</v>
      </c>
      <c r="BB5302">
        <v>5343</v>
      </c>
      <c r="BC5302">
        <v>545</v>
      </c>
      <c r="BD5302">
        <v>349</v>
      </c>
      <c r="BE5302">
        <v>16881</v>
      </c>
      <c r="BF5302">
        <v>33701213</v>
      </c>
      <c r="BG5302">
        <v>8705724</v>
      </c>
      <c r="BH5302">
        <v>20258832</v>
      </c>
      <c r="BI5302">
        <v>13046819</v>
      </c>
      <c r="BJ5302">
        <v>0</v>
      </c>
      <c r="BK5302">
        <v>0</v>
      </c>
      <c r="BL5302">
        <v>842722</v>
      </c>
      <c r="BM5302">
        <v>7973215</v>
      </c>
      <c r="BN5302">
        <v>0</v>
      </c>
      <c r="BO5302">
        <v>150552</v>
      </c>
      <c r="BP5302">
        <v>84679077</v>
      </c>
      <c r="BQ5302">
        <v>7567782</v>
      </c>
      <c r="BR5302">
        <v>2869217</v>
      </c>
      <c r="BS5302">
        <v>2645426</v>
      </c>
      <c r="BT5302">
        <v>11116904</v>
      </c>
      <c r="BU5302">
        <v>0</v>
      </c>
      <c r="BV5302">
        <v>0</v>
      </c>
      <c r="BW5302">
        <v>920455</v>
      </c>
      <c r="BX5302">
        <v>10546593</v>
      </c>
      <c r="BY5302">
        <v>1536073</v>
      </c>
      <c r="BZ5302">
        <v>978256</v>
      </c>
      <c r="CA5302">
        <v>38180706</v>
      </c>
      <c r="CB5302">
        <v>863780</v>
      </c>
      <c r="CC5302">
        <v>35142962</v>
      </c>
      <c r="CD5302">
        <v>8173896</v>
      </c>
      <c r="CE5302">
        <v>20380204</v>
      </c>
      <c r="CF5302">
        <v>21560420</v>
      </c>
      <c r="CG5302">
        <v>-965737</v>
      </c>
      <c r="CH5302">
        <v>0</v>
      </c>
      <c r="CI5302">
        <v>0</v>
      </c>
      <c r="CJ5302">
        <v>1763177</v>
      </c>
      <c r="CK5302">
        <v>8646538</v>
      </c>
      <c r="CL5302">
        <v>0</v>
      </c>
      <c r="CM5302">
        <v>1463530</v>
      </c>
      <c r="CN5302">
        <v>0</v>
      </c>
      <c r="CO5302">
        <v>0</v>
      </c>
      <c r="CP5302">
        <v>0</v>
      </c>
      <c r="CQ5302">
        <v>265028</v>
      </c>
      <c r="CR5302">
        <v>97293798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6126033</v>
      </c>
      <c r="CY5302">
        <v>3401045</v>
      </c>
      <c r="CZ5302">
        <v>3489791</v>
      </c>
      <c r="DA5302">
        <v>2603303</v>
      </c>
      <c r="DB5302">
        <v>0</v>
      </c>
      <c r="DC5302">
        <v>0</v>
      </c>
      <c r="DD5302">
        <v>0</v>
      </c>
      <c r="DE5302">
        <v>9873270</v>
      </c>
      <c r="DF5302">
        <v>72543</v>
      </c>
      <c r="DG5302">
        <v>0</v>
      </c>
      <c r="DH5302">
        <v>25565985</v>
      </c>
      <c r="DI5302">
        <v>1126154</v>
      </c>
      <c r="DJ5302">
        <v>5271744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32561484</v>
      </c>
      <c r="DR5302">
        <v>374596579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v>0</v>
      </c>
    </row>
    <row r="5303" spans="1:135" x14ac:dyDescent="0.25">
      <c r="A5303">
        <v>106190155</v>
      </c>
      <c r="B5303" t="s">
        <v>327</v>
      </c>
      <c r="C5303">
        <v>20172</v>
      </c>
      <c r="D5303" t="str">
        <f>LEFT(Append1[[#This Row],[YEAR_QTR]],4)</f>
        <v>2017</v>
      </c>
      <c r="E5303" t="str">
        <f>RIGHT(Append1[[#This Row],[YEAR_QTR]],1)</f>
        <v>2</v>
      </c>
      <c r="F5303" s="1">
        <v>42739</v>
      </c>
      <c r="G5303" t="s">
        <v>3022</v>
      </c>
      <c r="H5303" t="s">
        <v>135</v>
      </c>
      <c r="I5303" t="s">
        <v>170</v>
      </c>
      <c r="J5303">
        <v>11</v>
      </c>
      <c r="K5303">
        <v>927</v>
      </c>
      <c r="L5303" t="s">
        <v>187</v>
      </c>
      <c r="M5303" t="s">
        <v>138</v>
      </c>
      <c r="O5303" t="s">
        <v>328</v>
      </c>
      <c r="P5303" t="s">
        <v>329</v>
      </c>
      <c r="Q5303" t="s">
        <v>280</v>
      </c>
      <c r="R5303">
        <v>90067</v>
      </c>
      <c r="S5303" t="s">
        <v>2169</v>
      </c>
      <c r="T5303">
        <v>138</v>
      </c>
      <c r="U5303">
        <v>138</v>
      </c>
      <c r="V5303">
        <v>63</v>
      </c>
      <c r="W5303">
        <v>284</v>
      </c>
      <c r="X5303">
        <v>19</v>
      </c>
      <c r="Y5303">
        <v>0</v>
      </c>
      <c r="Z5303">
        <v>0</v>
      </c>
      <c r="AA5303">
        <v>0</v>
      </c>
      <c r="AB5303">
        <v>0</v>
      </c>
      <c r="AC5303">
        <v>145</v>
      </c>
      <c r="AD5303">
        <v>0</v>
      </c>
      <c r="AE5303">
        <v>2</v>
      </c>
      <c r="AF5303">
        <v>6</v>
      </c>
      <c r="AG5303">
        <v>456</v>
      </c>
      <c r="AH5303">
        <v>456</v>
      </c>
      <c r="AI5303">
        <v>3360</v>
      </c>
      <c r="AJ5303">
        <v>218</v>
      </c>
      <c r="AK5303">
        <v>0</v>
      </c>
      <c r="AL5303">
        <v>0</v>
      </c>
      <c r="AM5303">
        <v>0</v>
      </c>
      <c r="AN5303">
        <v>0</v>
      </c>
      <c r="AO5303">
        <v>2012</v>
      </c>
      <c r="AP5303">
        <v>0</v>
      </c>
      <c r="AQ5303">
        <v>42</v>
      </c>
      <c r="AR5303">
        <v>56</v>
      </c>
      <c r="AS5303">
        <v>5688</v>
      </c>
      <c r="AT5303">
        <v>5688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18423355</v>
      </c>
      <c r="BG5303">
        <v>1144238</v>
      </c>
      <c r="BH5303">
        <v>0</v>
      </c>
      <c r="BI5303">
        <v>0</v>
      </c>
      <c r="BJ5303">
        <v>0</v>
      </c>
      <c r="BK5303">
        <v>0</v>
      </c>
      <c r="BL5303">
        <v>10904769</v>
      </c>
      <c r="BM5303">
        <v>0</v>
      </c>
      <c r="BN5303">
        <v>213260</v>
      </c>
      <c r="BO5303">
        <v>323882</v>
      </c>
      <c r="BP5303">
        <v>31009504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300862</v>
      </c>
      <c r="CC5303">
        <v>11896304</v>
      </c>
      <c r="CD5303">
        <v>1103082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2562920</v>
      </c>
      <c r="CK5303">
        <v>0</v>
      </c>
      <c r="CL5303">
        <v>0</v>
      </c>
      <c r="CM5303">
        <v>213260</v>
      </c>
      <c r="CN5303">
        <v>0</v>
      </c>
      <c r="CO5303">
        <v>0</v>
      </c>
      <c r="CP5303">
        <v>0</v>
      </c>
      <c r="CQ5303">
        <v>190616</v>
      </c>
      <c r="CR5303">
        <v>16267044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6527050</v>
      </c>
      <c r="CY5303">
        <v>41156</v>
      </c>
      <c r="CZ5303">
        <v>0</v>
      </c>
      <c r="DA5303">
        <v>0</v>
      </c>
      <c r="DB5303">
        <v>0</v>
      </c>
      <c r="DC5303">
        <v>0</v>
      </c>
      <c r="DD5303">
        <v>8040987</v>
      </c>
      <c r="DE5303">
        <v>0</v>
      </c>
      <c r="DF5303">
        <v>0</v>
      </c>
      <c r="DG5303">
        <v>133267</v>
      </c>
      <c r="DH5303">
        <v>14742460</v>
      </c>
      <c r="DI5303">
        <v>30379</v>
      </c>
      <c r="DJ5303">
        <v>16298699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283</v>
      </c>
      <c r="DR5303">
        <v>6765634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v>0</v>
      </c>
    </row>
    <row r="5304" spans="1:135" x14ac:dyDescent="0.25">
      <c r="A5304">
        <v>106364050</v>
      </c>
      <c r="B5304" t="s">
        <v>331</v>
      </c>
      <c r="C5304">
        <v>20172</v>
      </c>
      <c r="D5304" t="str">
        <f>LEFT(Append1[[#This Row],[YEAR_QTR]],4)</f>
        <v>2017</v>
      </c>
      <c r="E5304" t="str">
        <f>RIGHT(Append1[[#This Row],[YEAR_QTR]],1)</f>
        <v>2</v>
      </c>
      <c r="F5304" s="1">
        <v>42739</v>
      </c>
      <c r="G5304" t="s">
        <v>3022</v>
      </c>
      <c r="H5304" t="s">
        <v>135</v>
      </c>
      <c r="I5304" t="s">
        <v>212</v>
      </c>
      <c r="J5304">
        <v>12</v>
      </c>
      <c r="K5304">
        <v>1207</v>
      </c>
      <c r="L5304" t="s">
        <v>187</v>
      </c>
      <c r="M5304" t="s">
        <v>138</v>
      </c>
      <c r="O5304" t="s">
        <v>332</v>
      </c>
      <c r="P5304" t="s">
        <v>333</v>
      </c>
      <c r="Q5304" t="s">
        <v>334</v>
      </c>
      <c r="R5304">
        <v>91710</v>
      </c>
      <c r="S5304" t="s">
        <v>335</v>
      </c>
      <c r="T5304">
        <v>106</v>
      </c>
      <c r="U5304">
        <v>106</v>
      </c>
      <c r="V5304">
        <v>102</v>
      </c>
      <c r="W5304">
        <v>134</v>
      </c>
      <c r="X5304">
        <v>138</v>
      </c>
      <c r="Y5304">
        <v>0</v>
      </c>
      <c r="Z5304">
        <v>279</v>
      </c>
      <c r="AA5304">
        <v>0</v>
      </c>
      <c r="AB5304">
        <v>70</v>
      </c>
      <c r="AC5304">
        <v>33</v>
      </c>
      <c r="AD5304">
        <v>842</v>
      </c>
      <c r="AE5304">
        <v>13</v>
      </c>
      <c r="AF5304">
        <v>0</v>
      </c>
      <c r="AG5304">
        <v>1509</v>
      </c>
      <c r="AH5304">
        <v>0</v>
      </c>
      <c r="AI5304">
        <v>1573</v>
      </c>
      <c r="AJ5304">
        <v>884</v>
      </c>
      <c r="AK5304">
        <v>0</v>
      </c>
      <c r="AL5304">
        <v>1340</v>
      </c>
      <c r="AM5304">
        <v>0</v>
      </c>
      <c r="AN5304">
        <v>271</v>
      </c>
      <c r="AO5304">
        <v>197</v>
      </c>
      <c r="AP5304">
        <v>4473</v>
      </c>
      <c r="AQ5304">
        <v>43</v>
      </c>
      <c r="AR5304">
        <v>0</v>
      </c>
      <c r="AS5304">
        <v>8781</v>
      </c>
      <c r="AT5304">
        <v>0</v>
      </c>
      <c r="AU5304">
        <v>1366</v>
      </c>
      <c r="AV5304">
        <v>268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1355</v>
      </c>
      <c r="BC5304">
        <v>0</v>
      </c>
      <c r="BD5304">
        <v>0</v>
      </c>
      <c r="BE5304">
        <v>2989</v>
      </c>
      <c r="BF5304">
        <v>2680800</v>
      </c>
      <c r="BG5304">
        <v>1505400</v>
      </c>
      <c r="BH5304">
        <v>0</v>
      </c>
      <c r="BI5304">
        <v>2277000</v>
      </c>
      <c r="BJ5304">
        <v>0</v>
      </c>
      <c r="BK5304">
        <v>460500</v>
      </c>
      <c r="BL5304">
        <v>339900</v>
      </c>
      <c r="BM5304">
        <v>7623010</v>
      </c>
      <c r="BN5304">
        <v>68100</v>
      </c>
      <c r="BO5304">
        <v>0</v>
      </c>
      <c r="BP5304">
        <v>14954710</v>
      </c>
      <c r="BQ5304">
        <v>1084560</v>
      </c>
      <c r="BR5304">
        <v>19679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859550</v>
      </c>
      <c r="BY5304">
        <v>0</v>
      </c>
      <c r="BZ5304">
        <v>0</v>
      </c>
      <c r="CA5304">
        <v>2140900</v>
      </c>
      <c r="CB5304">
        <v>231342</v>
      </c>
      <c r="CC5304">
        <v>1915553</v>
      </c>
      <c r="CD5304">
        <v>835906</v>
      </c>
      <c r="CE5304">
        <v>0</v>
      </c>
      <c r="CF5304">
        <v>1392482</v>
      </c>
      <c r="CG5304">
        <v>0</v>
      </c>
      <c r="CH5304">
        <v>0</v>
      </c>
      <c r="CI5304">
        <v>296075</v>
      </c>
      <c r="CJ5304">
        <v>123359</v>
      </c>
      <c r="CK5304">
        <v>4211297</v>
      </c>
      <c r="CL5304">
        <v>0</v>
      </c>
      <c r="CM5304">
        <v>68100</v>
      </c>
      <c r="CN5304">
        <v>0</v>
      </c>
      <c r="CO5304">
        <v>0</v>
      </c>
      <c r="CP5304">
        <v>0</v>
      </c>
      <c r="CQ5304">
        <v>0</v>
      </c>
      <c r="CR5304">
        <v>9074114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1797757</v>
      </c>
      <c r="CY5304">
        <v>842004</v>
      </c>
      <c r="CZ5304">
        <v>0</v>
      </c>
      <c r="DA5304">
        <v>859701</v>
      </c>
      <c r="DB5304">
        <v>0</v>
      </c>
      <c r="DC5304">
        <v>159832</v>
      </c>
      <c r="DD5304">
        <v>210556</v>
      </c>
      <c r="DE5304">
        <v>4151646</v>
      </c>
      <c r="DF5304">
        <v>0</v>
      </c>
      <c r="DG5304">
        <v>0</v>
      </c>
      <c r="DH5304">
        <v>8021496</v>
      </c>
      <c r="DI5304">
        <v>2967</v>
      </c>
      <c r="DJ5304">
        <v>4896698</v>
      </c>
      <c r="DK5304">
        <v>165760</v>
      </c>
      <c r="DL5304">
        <v>11716</v>
      </c>
      <c r="DM5304">
        <v>0</v>
      </c>
      <c r="DN5304">
        <v>0</v>
      </c>
      <c r="DO5304">
        <v>0</v>
      </c>
      <c r="DP5304">
        <v>0</v>
      </c>
      <c r="DQ5304">
        <v>48836</v>
      </c>
      <c r="DR5304">
        <v>12744017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v>0</v>
      </c>
    </row>
    <row r="5305" spans="1:135" x14ac:dyDescent="0.25">
      <c r="A5305">
        <v>106190137</v>
      </c>
      <c r="B5305" t="s">
        <v>336</v>
      </c>
      <c r="C5305">
        <v>20172</v>
      </c>
      <c r="D5305" t="str">
        <f>LEFT(Append1[[#This Row],[YEAR_QTR]],4)</f>
        <v>2017</v>
      </c>
      <c r="E5305" t="str">
        <f>RIGHT(Append1[[#This Row],[YEAR_QTR]],1)</f>
        <v>2</v>
      </c>
      <c r="F5305" s="1">
        <v>42739</v>
      </c>
      <c r="G5305" t="s">
        <v>3022</v>
      </c>
      <c r="H5305" t="s">
        <v>135</v>
      </c>
      <c r="I5305" t="s">
        <v>170</v>
      </c>
      <c r="J5305">
        <v>11</v>
      </c>
      <c r="K5305">
        <v>917</v>
      </c>
      <c r="L5305" t="s">
        <v>164</v>
      </c>
      <c r="M5305" t="s">
        <v>138</v>
      </c>
      <c r="O5305" t="s">
        <v>337</v>
      </c>
      <c r="P5305" t="s">
        <v>338</v>
      </c>
      <c r="Q5305" t="s">
        <v>200</v>
      </c>
      <c r="R5305">
        <v>91767</v>
      </c>
      <c r="S5305" t="s">
        <v>339</v>
      </c>
      <c r="T5305">
        <v>99</v>
      </c>
      <c r="U5305">
        <v>99</v>
      </c>
      <c r="V5305">
        <v>99</v>
      </c>
      <c r="W5305">
        <v>411</v>
      </c>
      <c r="X5305">
        <v>79</v>
      </c>
      <c r="Y5305">
        <v>7</v>
      </c>
      <c r="Z5305">
        <v>31</v>
      </c>
      <c r="AA5305">
        <v>0</v>
      </c>
      <c r="AB5305">
        <v>0</v>
      </c>
      <c r="AC5305">
        <v>127</v>
      </c>
      <c r="AD5305">
        <v>63</v>
      </c>
      <c r="AE5305">
        <v>0</v>
      </c>
      <c r="AF5305">
        <v>1</v>
      </c>
      <c r="AG5305">
        <v>719</v>
      </c>
      <c r="AH5305">
        <v>0</v>
      </c>
      <c r="AI5305">
        <v>3757</v>
      </c>
      <c r="AJ5305">
        <v>616</v>
      </c>
      <c r="AK5305">
        <v>95</v>
      </c>
      <c r="AL5305">
        <v>366</v>
      </c>
      <c r="AM5305">
        <v>0</v>
      </c>
      <c r="AN5305">
        <v>0</v>
      </c>
      <c r="AO5305">
        <v>1386</v>
      </c>
      <c r="AP5305">
        <v>751</v>
      </c>
      <c r="AQ5305">
        <v>0</v>
      </c>
      <c r="AR5305">
        <v>63</v>
      </c>
      <c r="AS5305">
        <v>7034</v>
      </c>
      <c r="AT5305">
        <v>0</v>
      </c>
      <c r="AU5305">
        <v>7840</v>
      </c>
      <c r="AV5305">
        <v>747</v>
      </c>
      <c r="AW5305">
        <v>132</v>
      </c>
      <c r="AX5305">
        <v>1125</v>
      </c>
      <c r="AY5305">
        <v>0</v>
      </c>
      <c r="AZ5305">
        <v>0</v>
      </c>
      <c r="BA5305">
        <v>9193</v>
      </c>
      <c r="BB5305">
        <v>3509</v>
      </c>
      <c r="BC5305">
        <v>0</v>
      </c>
      <c r="BD5305">
        <v>2223</v>
      </c>
      <c r="BE5305">
        <v>24769</v>
      </c>
      <c r="BF5305">
        <v>23284917</v>
      </c>
      <c r="BG5305">
        <v>7326362</v>
      </c>
      <c r="BH5305">
        <v>298468</v>
      </c>
      <c r="BI5305">
        <v>1767920</v>
      </c>
      <c r="BJ5305">
        <v>0</v>
      </c>
      <c r="BK5305">
        <v>0</v>
      </c>
      <c r="BL5305">
        <v>10423354</v>
      </c>
      <c r="BM5305">
        <v>5599031</v>
      </c>
      <c r="BN5305">
        <v>0</v>
      </c>
      <c r="BO5305">
        <v>119080</v>
      </c>
      <c r="BP5305">
        <v>48819132</v>
      </c>
      <c r="BQ5305">
        <v>2251821</v>
      </c>
      <c r="BR5305">
        <v>247550</v>
      </c>
      <c r="BS5305">
        <v>41390</v>
      </c>
      <c r="BT5305">
        <v>437727</v>
      </c>
      <c r="BU5305">
        <v>0</v>
      </c>
      <c r="BV5305">
        <v>0</v>
      </c>
      <c r="BW5305">
        <v>2925948</v>
      </c>
      <c r="BX5305">
        <v>1195610</v>
      </c>
      <c r="BY5305">
        <v>0</v>
      </c>
      <c r="BZ5305">
        <v>856032</v>
      </c>
      <c r="CA5305">
        <v>7956078</v>
      </c>
      <c r="CB5305">
        <v>187887</v>
      </c>
      <c r="CC5305">
        <v>23255185</v>
      </c>
      <c r="CD5305">
        <v>1072897</v>
      </c>
      <c r="CE5305">
        <v>624190</v>
      </c>
      <c r="CF5305">
        <v>693185</v>
      </c>
      <c r="CG5305">
        <v>0</v>
      </c>
      <c r="CH5305">
        <v>0</v>
      </c>
      <c r="CI5305">
        <v>0</v>
      </c>
      <c r="CJ5305">
        <v>8671962</v>
      </c>
      <c r="CK5305">
        <v>5431176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61290</v>
      </c>
      <c r="CR5305">
        <v>39997772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2093666</v>
      </c>
      <c r="CY5305">
        <v>6501015</v>
      </c>
      <c r="CZ5305">
        <v>-284332</v>
      </c>
      <c r="DA5305">
        <v>1512462</v>
      </c>
      <c r="DB5305">
        <v>0</v>
      </c>
      <c r="DC5305">
        <v>0</v>
      </c>
      <c r="DD5305">
        <v>4677340</v>
      </c>
      <c r="DE5305">
        <v>1363465</v>
      </c>
      <c r="DF5305">
        <v>0</v>
      </c>
      <c r="DG5305">
        <v>913822</v>
      </c>
      <c r="DH5305">
        <v>16777438</v>
      </c>
      <c r="DI5305">
        <v>236956</v>
      </c>
      <c r="DJ5305">
        <v>18336377</v>
      </c>
      <c r="DK5305">
        <v>0</v>
      </c>
      <c r="DL5305">
        <v>1439071</v>
      </c>
      <c r="DM5305">
        <v>0</v>
      </c>
      <c r="DN5305">
        <v>0</v>
      </c>
      <c r="DO5305">
        <v>0</v>
      </c>
      <c r="DP5305">
        <v>0</v>
      </c>
      <c r="DQ5305">
        <v>618898</v>
      </c>
      <c r="DR5305">
        <v>89030167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v>0</v>
      </c>
    </row>
    <row r="5306" spans="1:135" x14ac:dyDescent="0.25">
      <c r="A5306">
        <v>106190045</v>
      </c>
      <c r="B5306" t="s">
        <v>340</v>
      </c>
      <c r="C5306">
        <v>20172</v>
      </c>
      <c r="D5306" t="str">
        <f>LEFT(Append1[[#This Row],[YEAR_QTR]],4)</f>
        <v>2017</v>
      </c>
      <c r="E5306" t="str">
        <f>RIGHT(Append1[[#This Row],[YEAR_QTR]],1)</f>
        <v>2</v>
      </c>
      <c r="F5306" s="1">
        <v>42739</v>
      </c>
      <c r="G5306" t="s">
        <v>3022</v>
      </c>
      <c r="H5306" t="s">
        <v>135</v>
      </c>
      <c r="I5306" t="s">
        <v>170</v>
      </c>
      <c r="J5306">
        <v>11</v>
      </c>
      <c r="K5306">
        <v>933</v>
      </c>
      <c r="L5306" t="s">
        <v>164</v>
      </c>
      <c r="M5306" t="s">
        <v>138</v>
      </c>
      <c r="N5306" t="s">
        <v>139</v>
      </c>
      <c r="O5306" t="s">
        <v>341</v>
      </c>
      <c r="P5306" t="s">
        <v>342</v>
      </c>
      <c r="Q5306" t="s">
        <v>343</v>
      </c>
      <c r="R5306">
        <v>90704</v>
      </c>
      <c r="S5306" t="s">
        <v>344</v>
      </c>
      <c r="T5306">
        <v>12</v>
      </c>
      <c r="U5306">
        <v>12</v>
      </c>
      <c r="V5306">
        <v>12</v>
      </c>
      <c r="W5306">
        <v>7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7</v>
      </c>
      <c r="AH5306">
        <v>0</v>
      </c>
      <c r="AI5306">
        <v>225</v>
      </c>
      <c r="AJ5306">
        <v>0</v>
      </c>
      <c r="AK5306">
        <v>415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640</v>
      </c>
      <c r="AT5306">
        <v>0</v>
      </c>
      <c r="AU5306">
        <v>1198</v>
      </c>
      <c r="AV5306">
        <v>0</v>
      </c>
      <c r="AW5306">
        <v>1232</v>
      </c>
      <c r="AX5306">
        <v>0</v>
      </c>
      <c r="AY5306">
        <v>0</v>
      </c>
      <c r="AZ5306">
        <v>0</v>
      </c>
      <c r="BA5306">
        <v>1819</v>
      </c>
      <c r="BB5306">
        <v>0</v>
      </c>
      <c r="BC5306">
        <v>0</v>
      </c>
      <c r="BD5306">
        <v>387</v>
      </c>
      <c r="BE5306">
        <v>4636</v>
      </c>
      <c r="BF5306">
        <v>613589</v>
      </c>
      <c r="BG5306">
        <v>0</v>
      </c>
      <c r="BH5306">
        <v>296533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910122</v>
      </c>
      <c r="BQ5306">
        <v>1050962</v>
      </c>
      <c r="BR5306">
        <v>0</v>
      </c>
      <c r="BS5306">
        <v>1021046</v>
      </c>
      <c r="BT5306">
        <v>0</v>
      </c>
      <c r="BU5306">
        <v>0</v>
      </c>
      <c r="BV5306">
        <v>0</v>
      </c>
      <c r="BW5306">
        <v>1968273</v>
      </c>
      <c r="BX5306">
        <v>0</v>
      </c>
      <c r="BY5306">
        <v>0</v>
      </c>
      <c r="BZ5306">
        <v>401805</v>
      </c>
      <c r="CA5306">
        <v>4442086</v>
      </c>
      <c r="CB5306">
        <v>228295</v>
      </c>
      <c r="CC5306">
        <v>725047</v>
      </c>
      <c r="CD5306">
        <v>0</v>
      </c>
      <c r="CE5306">
        <v>817828</v>
      </c>
      <c r="CF5306">
        <v>0</v>
      </c>
      <c r="CG5306">
        <v>0</v>
      </c>
      <c r="CH5306">
        <v>0</v>
      </c>
      <c r="CI5306">
        <v>0</v>
      </c>
      <c r="CJ5306">
        <v>1168827</v>
      </c>
      <c r="CK5306">
        <v>0</v>
      </c>
      <c r="CL5306">
        <v>0</v>
      </c>
      <c r="CM5306">
        <v>22324</v>
      </c>
      <c r="CN5306">
        <v>0</v>
      </c>
      <c r="CO5306">
        <v>0</v>
      </c>
      <c r="CP5306">
        <v>0</v>
      </c>
      <c r="CQ5306">
        <v>20578</v>
      </c>
      <c r="CR5306">
        <v>2982899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939504</v>
      </c>
      <c r="CY5306">
        <v>0</v>
      </c>
      <c r="CZ5306">
        <v>499751</v>
      </c>
      <c r="DA5306">
        <v>0</v>
      </c>
      <c r="DB5306">
        <v>0</v>
      </c>
      <c r="DC5306">
        <v>0</v>
      </c>
      <c r="DD5306">
        <v>799446</v>
      </c>
      <c r="DE5306">
        <v>0</v>
      </c>
      <c r="DF5306">
        <v>0</v>
      </c>
      <c r="DG5306">
        <v>130608</v>
      </c>
      <c r="DH5306">
        <v>2369309</v>
      </c>
      <c r="DI5306">
        <v>319765</v>
      </c>
      <c r="DJ5306">
        <v>3829259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51179</v>
      </c>
      <c r="DR5306">
        <v>2043872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v>0</v>
      </c>
    </row>
    <row r="5307" spans="1:135" x14ac:dyDescent="0.25">
      <c r="A5307">
        <v>106190555</v>
      </c>
      <c r="B5307" t="s">
        <v>345</v>
      </c>
      <c r="C5307">
        <v>20172</v>
      </c>
      <c r="D5307" t="str">
        <f>LEFT(Append1[[#This Row],[YEAR_QTR]],4)</f>
        <v>2017</v>
      </c>
      <c r="E5307" t="str">
        <f>RIGHT(Append1[[#This Row],[YEAR_QTR]],1)</f>
        <v>2</v>
      </c>
      <c r="F5307" s="1">
        <v>42739</v>
      </c>
      <c r="G5307" t="s">
        <v>3022</v>
      </c>
      <c r="H5307" t="s">
        <v>135</v>
      </c>
      <c r="I5307" t="s">
        <v>170</v>
      </c>
      <c r="J5307">
        <v>11</v>
      </c>
      <c r="K5307">
        <v>925</v>
      </c>
      <c r="L5307" t="s">
        <v>164</v>
      </c>
      <c r="M5307" t="s">
        <v>138</v>
      </c>
      <c r="N5307" t="s">
        <v>214</v>
      </c>
      <c r="O5307" t="s">
        <v>346</v>
      </c>
      <c r="P5307" t="s">
        <v>347</v>
      </c>
      <c r="Q5307" t="s">
        <v>280</v>
      </c>
      <c r="R5307">
        <v>90048</v>
      </c>
      <c r="S5307" t="s">
        <v>348</v>
      </c>
      <c r="T5307">
        <v>886</v>
      </c>
      <c r="U5307">
        <v>885</v>
      </c>
      <c r="V5307">
        <v>885</v>
      </c>
      <c r="W5307">
        <v>5319</v>
      </c>
      <c r="X5307">
        <v>526</v>
      </c>
      <c r="Y5307">
        <v>696</v>
      </c>
      <c r="Z5307">
        <v>789</v>
      </c>
      <c r="AA5307">
        <v>0</v>
      </c>
      <c r="AB5307">
        <v>0</v>
      </c>
      <c r="AC5307">
        <v>261</v>
      </c>
      <c r="AD5307">
        <v>4815</v>
      </c>
      <c r="AE5307">
        <v>0</v>
      </c>
      <c r="AF5307">
        <v>203</v>
      </c>
      <c r="AG5307">
        <v>12609</v>
      </c>
      <c r="AH5307">
        <v>0</v>
      </c>
      <c r="AI5307">
        <v>30248</v>
      </c>
      <c r="AJ5307">
        <v>3403</v>
      </c>
      <c r="AK5307">
        <v>4235</v>
      </c>
      <c r="AL5307">
        <v>4561</v>
      </c>
      <c r="AM5307">
        <v>0</v>
      </c>
      <c r="AN5307">
        <v>0</v>
      </c>
      <c r="AO5307">
        <v>1159</v>
      </c>
      <c r="AP5307">
        <v>20759</v>
      </c>
      <c r="AQ5307">
        <v>0</v>
      </c>
      <c r="AR5307">
        <v>662</v>
      </c>
      <c r="AS5307">
        <v>65027</v>
      </c>
      <c r="AT5307">
        <v>0</v>
      </c>
      <c r="AU5307">
        <v>70037</v>
      </c>
      <c r="AV5307">
        <v>6806</v>
      </c>
      <c r="AW5307">
        <v>6774</v>
      </c>
      <c r="AX5307">
        <v>7032</v>
      </c>
      <c r="AY5307">
        <v>0</v>
      </c>
      <c r="AZ5307">
        <v>0</v>
      </c>
      <c r="BA5307">
        <v>4964</v>
      </c>
      <c r="BB5307">
        <v>96253</v>
      </c>
      <c r="BC5307">
        <v>280</v>
      </c>
      <c r="BD5307">
        <v>25217</v>
      </c>
      <c r="BE5307">
        <v>217363</v>
      </c>
      <c r="BF5307">
        <v>1220255485</v>
      </c>
      <c r="BG5307">
        <v>157633958</v>
      </c>
      <c r="BH5307">
        <v>156268362</v>
      </c>
      <c r="BI5307">
        <v>167536546</v>
      </c>
      <c r="BJ5307">
        <v>0</v>
      </c>
      <c r="BK5307">
        <v>0</v>
      </c>
      <c r="BL5307">
        <v>43624820</v>
      </c>
      <c r="BM5307">
        <v>796111132</v>
      </c>
      <c r="BN5307">
        <v>0</v>
      </c>
      <c r="BO5307">
        <v>31433391</v>
      </c>
      <c r="BP5307">
        <v>2572863694</v>
      </c>
      <c r="BQ5307">
        <v>564615699</v>
      </c>
      <c r="BR5307">
        <v>49201107</v>
      </c>
      <c r="BS5307">
        <v>77008017</v>
      </c>
      <c r="BT5307">
        <v>50669170</v>
      </c>
      <c r="BU5307">
        <v>0</v>
      </c>
      <c r="BV5307">
        <v>0</v>
      </c>
      <c r="BW5307">
        <v>21690663</v>
      </c>
      <c r="BX5307">
        <v>625676557</v>
      </c>
      <c r="BY5307">
        <v>288091</v>
      </c>
      <c r="BZ5307">
        <v>41612363</v>
      </c>
      <c r="CA5307">
        <v>1430761667</v>
      </c>
      <c r="CB5307">
        <v>15445846</v>
      </c>
      <c r="CC5307">
        <v>1588288402</v>
      </c>
      <c r="CD5307">
        <v>179346720</v>
      </c>
      <c r="CE5307">
        <v>213017379</v>
      </c>
      <c r="CF5307">
        <v>186028756</v>
      </c>
      <c r="CG5307">
        <v>0</v>
      </c>
      <c r="CH5307">
        <v>0</v>
      </c>
      <c r="CI5307">
        <v>0</v>
      </c>
      <c r="CJ5307">
        <v>47898724</v>
      </c>
      <c r="CK5307">
        <v>969116259</v>
      </c>
      <c r="CL5307">
        <v>0</v>
      </c>
      <c r="CM5307">
        <v>8608369</v>
      </c>
      <c r="CN5307">
        <v>0</v>
      </c>
      <c r="CO5307">
        <v>0</v>
      </c>
      <c r="CP5307">
        <v>0</v>
      </c>
      <c r="CQ5307">
        <v>68167065</v>
      </c>
      <c r="CR5307">
        <v>3275917520</v>
      </c>
      <c r="CS5307">
        <v>3853118</v>
      </c>
      <c r="CT5307">
        <v>0</v>
      </c>
      <c r="CU5307">
        <v>0</v>
      </c>
      <c r="CV5307">
        <v>0</v>
      </c>
      <c r="CW5307">
        <v>3853118</v>
      </c>
      <c r="CX5307">
        <v>195347114</v>
      </c>
      <c r="CY5307">
        <v>31341463</v>
      </c>
      <c r="CZ5307">
        <v>19177790</v>
      </c>
      <c r="DA5307">
        <v>32176960</v>
      </c>
      <c r="DB5307">
        <v>0</v>
      </c>
      <c r="DC5307">
        <v>0</v>
      </c>
      <c r="DD5307">
        <v>13632527</v>
      </c>
      <c r="DE5307">
        <v>430480713</v>
      </c>
      <c r="DF5307">
        <v>0</v>
      </c>
      <c r="DG5307">
        <v>9404392</v>
      </c>
      <c r="DH5307">
        <v>731560959</v>
      </c>
      <c r="DI5307">
        <v>100708833</v>
      </c>
      <c r="DJ5307">
        <v>715548234</v>
      </c>
      <c r="DK5307">
        <v>0</v>
      </c>
      <c r="DL5307">
        <v>28274738</v>
      </c>
      <c r="DM5307">
        <v>0</v>
      </c>
      <c r="DN5307">
        <v>0</v>
      </c>
      <c r="DO5307">
        <v>0</v>
      </c>
      <c r="DP5307">
        <v>0</v>
      </c>
      <c r="DQ5307">
        <v>112247992</v>
      </c>
      <c r="DR5307">
        <v>213155724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v>0</v>
      </c>
    </row>
    <row r="5308" spans="1:135" x14ac:dyDescent="0.25">
      <c r="A5308">
        <v>106190148</v>
      </c>
      <c r="B5308" t="s">
        <v>349</v>
      </c>
      <c r="C5308">
        <v>20172</v>
      </c>
      <c r="D5308" t="str">
        <f>LEFT(Append1[[#This Row],[YEAR_QTR]],4)</f>
        <v>2017</v>
      </c>
      <c r="E5308" t="str">
        <f>RIGHT(Append1[[#This Row],[YEAR_QTR]],1)</f>
        <v>2</v>
      </c>
      <c r="F5308" s="1">
        <v>42739</v>
      </c>
      <c r="G5308" t="s">
        <v>3022</v>
      </c>
      <c r="H5308" t="s">
        <v>135</v>
      </c>
      <c r="I5308" t="s">
        <v>170</v>
      </c>
      <c r="J5308">
        <v>11</v>
      </c>
      <c r="K5308">
        <v>929</v>
      </c>
      <c r="L5308" t="s">
        <v>187</v>
      </c>
      <c r="M5308" t="s">
        <v>138</v>
      </c>
      <c r="O5308" t="s">
        <v>350</v>
      </c>
      <c r="P5308" t="s">
        <v>351</v>
      </c>
      <c r="Q5308" t="s">
        <v>352</v>
      </c>
      <c r="R5308">
        <v>90301</v>
      </c>
      <c r="S5308" t="s">
        <v>353</v>
      </c>
      <c r="T5308">
        <v>369</v>
      </c>
      <c r="U5308">
        <v>369</v>
      </c>
      <c r="V5308">
        <v>164</v>
      </c>
      <c r="W5308">
        <v>1314</v>
      </c>
      <c r="X5308">
        <v>432</v>
      </c>
      <c r="Y5308">
        <v>403</v>
      </c>
      <c r="Z5308">
        <v>1242</v>
      </c>
      <c r="AA5308">
        <v>0</v>
      </c>
      <c r="AB5308">
        <v>0</v>
      </c>
      <c r="AC5308">
        <v>212</v>
      </c>
      <c r="AD5308">
        <v>0</v>
      </c>
      <c r="AE5308">
        <v>0</v>
      </c>
      <c r="AF5308">
        <v>124</v>
      </c>
      <c r="AG5308">
        <v>3727</v>
      </c>
      <c r="AH5308">
        <v>0</v>
      </c>
      <c r="AI5308">
        <v>6120</v>
      </c>
      <c r="AJ5308">
        <v>1576</v>
      </c>
      <c r="AK5308">
        <v>2100</v>
      </c>
      <c r="AL5308">
        <v>4126</v>
      </c>
      <c r="AM5308">
        <v>0</v>
      </c>
      <c r="AN5308">
        <v>0</v>
      </c>
      <c r="AO5308">
        <v>741</v>
      </c>
      <c r="AP5308">
        <v>0</v>
      </c>
      <c r="AQ5308">
        <v>0</v>
      </c>
      <c r="AR5308">
        <v>195</v>
      </c>
      <c r="AS5308">
        <v>14858</v>
      </c>
      <c r="AT5308">
        <v>0</v>
      </c>
      <c r="AU5308">
        <v>1716</v>
      </c>
      <c r="AV5308">
        <v>1031</v>
      </c>
      <c r="AW5308">
        <v>1646</v>
      </c>
      <c r="AX5308">
        <v>7059</v>
      </c>
      <c r="AY5308">
        <v>0</v>
      </c>
      <c r="AZ5308">
        <v>0</v>
      </c>
      <c r="BA5308">
        <v>2307</v>
      </c>
      <c r="BB5308">
        <v>0</v>
      </c>
      <c r="BC5308">
        <v>11</v>
      </c>
      <c r="BD5308">
        <v>2054</v>
      </c>
      <c r="BE5308">
        <v>15824</v>
      </c>
      <c r="BF5308">
        <v>92757413</v>
      </c>
      <c r="BG5308">
        <v>24890400</v>
      </c>
      <c r="BH5308">
        <v>26153903</v>
      </c>
      <c r="BI5308">
        <v>63151108</v>
      </c>
      <c r="BJ5308">
        <v>0</v>
      </c>
      <c r="BK5308">
        <v>0</v>
      </c>
      <c r="BL5308">
        <v>12640373</v>
      </c>
      <c r="BM5308">
        <v>0</v>
      </c>
      <c r="BN5308">
        <v>0</v>
      </c>
      <c r="BO5308">
        <v>2582606</v>
      </c>
      <c r="BP5308">
        <v>222175803</v>
      </c>
      <c r="BQ5308">
        <v>9590928</v>
      </c>
      <c r="BR5308">
        <v>5504179</v>
      </c>
      <c r="BS5308">
        <v>4665761</v>
      </c>
      <c r="BT5308">
        <v>20402900</v>
      </c>
      <c r="BU5308">
        <v>0</v>
      </c>
      <c r="BV5308">
        <v>0</v>
      </c>
      <c r="BW5308">
        <v>6732459</v>
      </c>
      <c r="BX5308">
        <v>0</v>
      </c>
      <c r="BY5308">
        <v>37180</v>
      </c>
      <c r="BZ5308">
        <v>4718859</v>
      </c>
      <c r="CA5308">
        <v>51652266</v>
      </c>
      <c r="CB5308">
        <v>4864507</v>
      </c>
      <c r="CC5308">
        <v>83385579</v>
      </c>
      <c r="CD5308">
        <v>24164540</v>
      </c>
      <c r="CE5308">
        <v>17461273</v>
      </c>
      <c r="CF5308">
        <v>68230065</v>
      </c>
      <c r="CG5308">
        <v>-1066067</v>
      </c>
      <c r="CH5308">
        <v>0</v>
      </c>
      <c r="CI5308">
        <v>0</v>
      </c>
      <c r="CJ5308">
        <v>15683926</v>
      </c>
      <c r="CK5308">
        <v>0</v>
      </c>
      <c r="CL5308">
        <v>0</v>
      </c>
      <c r="CM5308">
        <v>22583</v>
      </c>
      <c r="CN5308">
        <v>0</v>
      </c>
      <c r="CO5308">
        <v>0</v>
      </c>
      <c r="CP5308">
        <v>0</v>
      </c>
      <c r="CQ5308">
        <v>280602</v>
      </c>
      <c r="CR5308">
        <v>213027008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18962762</v>
      </c>
      <c r="CY5308">
        <v>6230039</v>
      </c>
      <c r="CZ5308">
        <v>14424458</v>
      </c>
      <c r="DA5308">
        <v>15323943</v>
      </c>
      <c r="DB5308">
        <v>0</v>
      </c>
      <c r="DC5308">
        <v>0</v>
      </c>
      <c r="DD5308">
        <v>3688906</v>
      </c>
      <c r="DE5308">
        <v>0</v>
      </c>
      <c r="DF5308">
        <v>14597</v>
      </c>
      <c r="DG5308">
        <v>2156356</v>
      </c>
      <c r="DH5308">
        <v>60801061</v>
      </c>
      <c r="DI5308">
        <v>508519</v>
      </c>
      <c r="DJ5308">
        <v>53967511</v>
      </c>
      <c r="DK5308">
        <v>0</v>
      </c>
      <c r="DL5308">
        <v>-510371</v>
      </c>
      <c r="DM5308">
        <v>0</v>
      </c>
      <c r="DN5308">
        <v>0</v>
      </c>
      <c r="DO5308">
        <v>0</v>
      </c>
      <c r="DP5308">
        <v>0</v>
      </c>
      <c r="DQ5308">
        <v>4431276</v>
      </c>
      <c r="DR5308">
        <v>148611808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v>0</v>
      </c>
    </row>
    <row r="5309" spans="1:135" x14ac:dyDescent="0.25">
      <c r="A5309">
        <v>106105125</v>
      </c>
      <c r="B5309" t="s">
        <v>354</v>
      </c>
      <c r="C5309">
        <v>20172</v>
      </c>
      <c r="D5309" t="str">
        <f>LEFT(Append1[[#This Row],[YEAR_QTR]],4)</f>
        <v>2017</v>
      </c>
      <c r="E5309" t="str">
        <f>RIGHT(Append1[[#This Row],[YEAR_QTR]],1)</f>
        <v>2</v>
      </c>
      <c r="F5309" s="1">
        <v>42739</v>
      </c>
      <c r="G5309" t="s">
        <v>3022</v>
      </c>
      <c r="H5309" t="s">
        <v>135</v>
      </c>
      <c r="I5309" t="s">
        <v>152</v>
      </c>
      <c r="J5309">
        <v>9</v>
      </c>
      <c r="K5309">
        <v>605</v>
      </c>
      <c r="L5309" t="s">
        <v>187</v>
      </c>
      <c r="M5309" t="s">
        <v>310</v>
      </c>
      <c r="O5309" t="s">
        <v>355</v>
      </c>
      <c r="P5309" t="s">
        <v>356</v>
      </c>
      <c r="Q5309" t="s">
        <v>357</v>
      </c>
      <c r="R5309">
        <v>93702</v>
      </c>
      <c r="S5309" t="s">
        <v>2177</v>
      </c>
      <c r="T5309">
        <v>16</v>
      </c>
      <c r="U5309">
        <v>16</v>
      </c>
      <c r="V5309">
        <v>13</v>
      </c>
      <c r="W5309">
        <v>0</v>
      </c>
      <c r="X5309">
        <v>0</v>
      </c>
      <c r="Y5309">
        <v>125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24</v>
      </c>
      <c r="AG5309">
        <v>149</v>
      </c>
      <c r="AH5309">
        <v>0</v>
      </c>
      <c r="AI5309">
        <v>0</v>
      </c>
      <c r="AJ5309">
        <v>0</v>
      </c>
      <c r="AK5309">
        <v>972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155</v>
      </c>
      <c r="AS5309">
        <v>1127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78058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143066</v>
      </c>
      <c r="BP5309">
        <v>923646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78058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143066</v>
      </c>
      <c r="DH5309">
        <v>923646</v>
      </c>
      <c r="DI5309">
        <v>0</v>
      </c>
      <c r="DJ5309">
        <v>1996011</v>
      </c>
      <c r="DK5309">
        <v>167161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v>0</v>
      </c>
    </row>
    <row r="5310" spans="1:135" x14ac:dyDescent="0.25">
      <c r="A5310">
        <v>106500954</v>
      </c>
      <c r="B5310" t="s">
        <v>359</v>
      </c>
      <c r="C5310">
        <v>20172</v>
      </c>
      <c r="D5310" t="str">
        <f>LEFT(Append1[[#This Row],[YEAR_QTR]],4)</f>
        <v>2017</v>
      </c>
      <c r="E5310" t="str">
        <f>RIGHT(Append1[[#This Row],[YEAR_QTR]],1)</f>
        <v>2</v>
      </c>
      <c r="F5310" s="1">
        <v>42739</v>
      </c>
      <c r="G5310" t="s">
        <v>3022</v>
      </c>
      <c r="H5310" t="s">
        <v>135</v>
      </c>
      <c r="I5310" t="s">
        <v>360</v>
      </c>
      <c r="J5310">
        <v>6</v>
      </c>
      <c r="K5310">
        <v>511</v>
      </c>
      <c r="L5310" t="s">
        <v>187</v>
      </c>
      <c r="M5310" t="s">
        <v>138</v>
      </c>
      <c r="O5310" t="s">
        <v>361</v>
      </c>
      <c r="P5310" t="s">
        <v>362</v>
      </c>
      <c r="Q5310" t="s">
        <v>363</v>
      </c>
      <c r="R5310">
        <v>95354</v>
      </c>
      <c r="S5310" t="s">
        <v>364</v>
      </c>
      <c r="T5310">
        <v>100</v>
      </c>
      <c r="U5310">
        <v>100</v>
      </c>
      <c r="V5310">
        <v>100</v>
      </c>
      <c r="W5310">
        <v>137</v>
      </c>
      <c r="X5310">
        <v>0</v>
      </c>
      <c r="Y5310">
        <v>5</v>
      </c>
      <c r="Z5310">
        <v>0</v>
      </c>
      <c r="AA5310">
        <v>0</v>
      </c>
      <c r="AB5310">
        <v>0</v>
      </c>
      <c r="AC5310">
        <v>116</v>
      </c>
      <c r="AD5310">
        <v>0</v>
      </c>
      <c r="AE5310">
        <v>0</v>
      </c>
      <c r="AF5310">
        <v>0</v>
      </c>
      <c r="AG5310">
        <v>258</v>
      </c>
      <c r="AH5310">
        <v>0</v>
      </c>
      <c r="AI5310">
        <v>3453</v>
      </c>
      <c r="AJ5310">
        <v>0</v>
      </c>
      <c r="AK5310">
        <v>275</v>
      </c>
      <c r="AL5310">
        <v>0</v>
      </c>
      <c r="AM5310">
        <v>0</v>
      </c>
      <c r="AN5310">
        <v>0</v>
      </c>
      <c r="AO5310">
        <v>4019</v>
      </c>
      <c r="AP5310">
        <v>0</v>
      </c>
      <c r="AQ5310">
        <v>0</v>
      </c>
      <c r="AR5310">
        <v>0</v>
      </c>
      <c r="AS5310">
        <v>7747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25421536</v>
      </c>
      <c r="BG5310">
        <v>0</v>
      </c>
      <c r="BH5310">
        <v>1563747</v>
      </c>
      <c r="BI5310">
        <v>0</v>
      </c>
      <c r="BJ5310">
        <v>0</v>
      </c>
      <c r="BK5310">
        <v>0</v>
      </c>
      <c r="BL5310">
        <v>26351790</v>
      </c>
      <c r="BM5310">
        <v>0</v>
      </c>
      <c r="BN5310">
        <v>0</v>
      </c>
      <c r="BO5310">
        <v>0</v>
      </c>
      <c r="BP5310">
        <v>53337073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18011989</v>
      </c>
      <c r="CD5310">
        <v>0</v>
      </c>
      <c r="CE5310">
        <v>1107966</v>
      </c>
      <c r="CF5310">
        <v>0</v>
      </c>
      <c r="CG5310">
        <v>0</v>
      </c>
      <c r="CH5310">
        <v>0</v>
      </c>
      <c r="CI5310">
        <v>0</v>
      </c>
      <c r="CJ5310">
        <v>18671103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37791058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7409547</v>
      </c>
      <c r="CY5310">
        <v>0</v>
      </c>
      <c r="CZ5310">
        <v>455781</v>
      </c>
      <c r="DA5310">
        <v>0</v>
      </c>
      <c r="DB5310">
        <v>0</v>
      </c>
      <c r="DC5310">
        <v>0</v>
      </c>
      <c r="DD5310">
        <v>7680686</v>
      </c>
      <c r="DE5310">
        <v>0</v>
      </c>
      <c r="DF5310">
        <v>1</v>
      </c>
      <c r="DG5310">
        <v>0</v>
      </c>
      <c r="DH5310">
        <v>15546015</v>
      </c>
      <c r="DI5310">
        <v>17724</v>
      </c>
      <c r="DJ5310">
        <v>11159632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123018</v>
      </c>
      <c r="DR5310">
        <v>700882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v>0</v>
      </c>
    </row>
    <row r="5311" spans="1:135" x14ac:dyDescent="0.25">
      <c r="A5311">
        <v>106301140</v>
      </c>
      <c r="B5311" t="s">
        <v>365</v>
      </c>
      <c r="C5311">
        <v>20172</v>
      </c>
      <c r="D5311" t="str">
        <f>LEFT(Append1[[#This Row],[YEAR_QTR]],4)</f>
        <v>2017</v>
      </c>
      <c r="E5311" t="str">
        <f>RIGHT(Append1[[#This Row],[YEAR_QTR]],1)</f>
        <v>2</v>
      </c>
      <c r="F5311" s="1">
        <v>42739</v>
      </c>
      <c r="G5311" t="s">
        <v>3022</v>
      </c>
      <c r="H5311" t="s">
        <v>135</v>
      </c>
      <c r="I5311" t="s">
        <v>156</v>
      </c>
      <c r="J5311">
        <v>13</v>
      </c>
      <c r="K5311">
        <v>1015</v>
      </c>
      <c r="L5311" t="s">
        <v>187</v>
      </c>
      <c r="M5311" t="s">
        <v>138</v>
      </c>
      <c r="O5311" t="s">
        <v>366</v>
      </c>
      <c r="P5311" t="s">
        <v>367</v>
      </c>
      <c r="Q5311" t="s">
        <v>368</v>
      </c>
      <c r="R5311">
        <v>92869</v>
      </c>
      <c r="S5311" t="s">
        <v>205</v>
      </c>
      <c r="T5311">
        <v>114</v>
      </c>
      <c r="U5311">
        <v>100</v>
      </c>
      <c r="V5311">
        <v>100</v>
      </c>
      <c r="W5311">
        <v>140</v>
      </c>
      <c r="X5311">
        <v>68</v>
      </c>
      <c r="Y5311">
        <v>20</v>
      </c>
      <c r="Z5311">
        <v>46</v>
      </c>
      <c r="AA5311">
        <v>0</v>
      </c>
      <c r="AB5311">
        <v>0</v>
      </c>
      <c r="AC5311">
        <v>67</v>
      </c>
      <c r="AD5311">
        <v>151</v>
      </c>
      <c r="AE5311">
        <v>0</v>
      </c>
      <c r="AF5311">
        <v>3</v>
      </c>
      <c r="AG5311">
        <v>495</v>
      </c>
      <c r="AH5311">
        <v>0</v>
      </c>
      <c r="AI5311">
        <v>848</v>
      </c>
      <c r="AJ5311">
        <v>415</v>
      </c>
      <c r="AK5311">
        <v>55</v>
      </c>
      <c r="AL5311">
        <v>2562</v>
      </c>
      <c r="AM5311">
        <v>0</v>
      </c>
      <c r="AN5311">
        <v>0</v>
      </c>
      <c r="AO5311">
        <v>150</v>
      </c>
      <c r="AP5311">
        <v>464</v>
      </c>
      <c r="AQ5311">
        <v>0</v>
      </c>
      <c r="AR5311">
        <v>13</v>
      </c>
      <c r="AS5311">
        <v>4507</v>
      </c>
      <c r="AT5311">
        <v>0</v>
      </c>
      <c r="AU5311">
        <v>396</v>
      </c>
      <c r="AV5311">
        <v>219</v>
      </c>
      <c r="AW5311">
        <v>208</v>
      </c>
      <c r="AX5311">
        <v>733</v>
      </c>
      <c r="AY5311">
        <v>0</v>
      </c>
      <c r="AZ5311">
        <v>0</v>
      </c>
      <c r="BA5311">
        <v>783</v>
      </c>
      <c r="BB5311">
        <v>1039</v>
      </c>
      <c r="BC5311">
        <v>0</v>
      </c>
      <c r="BD5311">
        <v>315</v>
      </c>
      <c r="BE5311">
        <v>3693</v>
      </c>
      <c r="BF5311">
        <v>7217303</v>
      </c>
      <c r="BG5311">
        <v>2413560</v>
      </c>
      <c r="BH5311">
        <v>966645</v>
      </c>
      <c r="BI5311">
        <v>13115224</v>
      </c>
      <c r="BJ5311">
        <v>0</v>
      </c>
      <c r="BK5311">
        <v>0</v>
      </c>
      <c r="BL5311">
        <v>2975056</v>
      </c>
      <c r="BM5311">
        <v>7472088</v>
      </c>
      <c r="BN5311">
        <v>0</v>
      </c>
      <c r="BO5311">
        <v>47942</v>
      </c>
      <c r="BP5311">
        <v>34207818</v>
      </c>
      <c r="BQ5311">
        <v>1355500</v>
      </c>
      <c r="BR5311">
        <v>992342</v>
      </c>
      <c r="BS5311">
        <v>716979</v>
      </c>
      <c r="BT5311">
        <v>2840789</v>
      </c>
      <c r="BU5311">
        <v>0</v>
      </c>
      <c r="BV5311">
        <v>0</v>
      </c>
      <c r="BW5311">
        <v>547934</v>
      </c>
      <c r="BX5311">
        <v>5196253</v>
      </c>
      <c r="BY5311">
        <v>0</v>
      </c>
      <c r="BZ5311">
        <v>776611</v>
      </c>
      <c r="CA5311">
        <v>12426408</v>
      </c>
      <c r="CB5311">
        <v>-1123239</v>
      </c>
      <c r="CC5311">
        <v>6936526</v>
      </c>
      <c r="CD5311">
        <v>2795827</v>
      </c>
      <c r="CE5311">
        <v>1725108</v>
      </c>
      <c r="CF5311">
        <v>13750526</v>
      </c>
      <c r="CG5311">
        <v>-48363</v>
      </c>
      <c r="CH5311">
        <v>0</v>
      </c>
      <c r="CI5311">
        <v>0</v>
      </c>
      <c r="CJ5311">
        <v>3563894</v>
      </c>
      <c r="CK5311">
        <v>8866126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640054</v>
      </c>
      <c r="CR5311">
        <v>37106459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1636277</v>
      </c>
      <c r="CY5311">
        <v>610075</v>
      </c>
      <c r="CZ5311">
        <v>6879</v>
      </c>
      <c r="DA5311">
        <v>2205487</v>
      </c>
      <c r="DB5311">
        <v>0</v>
      </c>
      <c r="DC5311">
        <v>0</v>
      </c>
      <c r="DD5311">
        <v>-40905</v>
      </c>
      <c r="DE5311">
        <v>3802215</v>
      </c>
      <c r="DF5311">
        <v>0</v>
      </c>
      <c r="DG5311">
        <v>1307739</v>
      </c>
      <c r="DH5311">
        <v>9527767</v>
      </c>
      <c r="DI5311">
        <v>156662</v>
      </c>
      <c r="DJ5311">
        <v>10078408</v>
      </c>
      <c r="DK5311">
        <v>170381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347303</v>
      </c>
      <c r="DR5311">
        <v>259790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v>0</v>
      </c>
    </row>
    <row r="5312" spans="1:135" x14ac:dyDescent="0.25">
      <c r="A5312">
        <v>106190170</v>
      </c>
      <c r="B5312" t="s">
        <v>369</v>
      </c>
      <c r="C5312">
        <v>20172</v>
      </c>
      <c r="D5312" t="str">
        <f>LEFT(Append1[[#This Row],[YEAR_QTR]],4)</f>
        <v>2017</v>
      </c>
      <c r="E5312" t="str">
        <f>RIGHT(Append1[[#This Row],[YEAR_QTR]],1)</f>
        <v>2</v>
      </c>
      <c r="F5312" s="1">
        <v>42739</v>
      </c>
      <c r="G5312" t="s">
        <v>3022</v>
      </c>
      <c r="H5312" t="s">
        <v>135</v>
      </c>
      <c r="I5312" t="s">
        <v>170</v>
      </c>
      <c r="J5312">
        <v>11</v>
      </c>
      <c r="K5312">
        <v>925</v>
      </c>
      <c r="L5312" t="s">
        <v>164</v>
      </c>
      <c r="M5312" t="s">
        <v>138</v>
      </c>
      <c r="N5312" t="s">
        <v>214</v>
      </c>
      <c r="O5312" t="s">
        <v>370</v>
      </c>
      <c r="P5312" t="s">
        <v>371</v>
      </c>
      <c r="Q5312" t="s">
        <v>280</v>
      </c>
      <c r="R5312">
        <v>90027</v>
      </c>
      <c r="S5312" t="s">
        <v>372</v>
      </c>
      <c r="T5312">
        <v>495</v>
      </c>
      <c r="U5312">
        <v>357</v>
      </c>
      <c r="V5312">
        <v>357</v>
      </c>
      <c r="W5312">
        <v>9</v>
      </c>
      <c r="X5312">
        <v>0</v>
      </c>
      <c r="Y5312">
        <v>2019</v>
      </c>
      <c r="Z5312">
        <v>1105</v>
      </c>
      <c r="AA5312">
        <v>0</v>
      </c>
      <c r="AB5312">
        <v>0</v>
      </c>
      <c r="AC5312">
        <v>60</v>
      </c>
      <c r="AD5312">
        <v>998</v>
      </c>
      <c r="AE5312">
        <v>8</v>
      </c>
      <c r="AF5312">
        <v>35</v>
      </c>
      <c r="AG5312">
        <v>4234</v>
      </c>
      <c r="AH5312">
        <v>0</v>
      </c>
      <c r="AI5312">
        <v>84</v>
      </c>
      <c r="AJ5312">
        <v>0</v>
      </c>
      <c r="AK5312">
        <v>16373</v>
      </c>
      <c r="AL5312">
        <v>2766</v>
      </c>
      <c r="AM5312">
        <v>0</v>
      </c>
      <c r="AN5312">
        <v>0</v>
      </c>
      <c r="AO5312">
        <v>603</v>
      </c>
      <c r="AP5312">
        <v>6650</v>
      </c>
      <c r="AQ5312">
        <v>31</v>
      </c>
      <c r="AR5312">
        <v>132</v>
      </c>
      <c r="AS5312">
        <v>26639</v>
      </c>
      <c r="AT5312">
        <v>0</v>
      </c>
      <c r="AU5312">
        <v>467</v>
      </c>
      <c r="AV5312">
        <v>0</v>
      </c>
      <c r="AW5312">
        <v>40738</v>
      </c>
      <c r="AX5312">
        <v>31040</v>
      </c>
      <c r="AY5312">
        <v>0</v>
      </c>
      <c r="AZ5312">
        <v>0</v>
      </c>
      <c r="BA5312">
        <v>3724</v>
      </c>
      <c r="BB5312">
        <v>24038</v>
      </c>
      <c r="BC5312">
        <v>562</v>
      </c>
      <c r="BD5312">
        <v>2080</v>
      </c>
      <c r="BE5312">
        <v>102649</v>
      </c>
      <c r="BF5312">
        <v>1409246</v>
      </c>
      <c r="BG5312">
        <v>0</v>
      </c>
      <c r="BH5312">
        <v>281284327</v>
      </c>
      <c r="BI5312">
        <v>36781818</v>
      </c>
      <c r="BJ5312">
        <v>0</v>
      </c>
      <c r="BK5312">
        <v>0</v>
      </c>
      <c r="BL5312">
        <v>13845171</v>
      </c>
      <c r="BM5312">
        <v>131921227</v>
      </c>
      <c r="BN5312">
        <v>430097</v>
      </c>
      <c r="BO5312">
        <v>1828061</v>
      </c>
      <c r="BP5312">
        <v>467499947</v>
      </c>
      <c r="BQ5312">
        <v>940511</v>
      </c>
      <c r="BR5312">
        <v>0</v>
      </c>
      <c r="BS5312">
        <v>68905935</v>
      </c>
      <c r="BT5312">
        <v>42529934</v>
      </c>
      <c r="BU5312">
        <v>0</v>
      </c>
      <c r="BV5312">
        <v>0</v>
      </c>
      <c r="BW5312">
        <v>10188577</v>
      </c>
      <c r="BX5312">
        <v>48446807</v>
      </c>
      <c r="BY5312">
        <v>783124</v>
      </c>
      <c r="BZ5312">
        <v>1970974</v>
      </c>
      <c r="CA5312">
        <v>173765862</v>
      </c>
      <c r="CB5312">
        <v>3151865</v>
      </c>
      <c r="CC5312">
        <v>1731367</v>
      </c>
      <c r="CD5312">
        <v>0</v>
      </c>
      <c r="CE5312">
        <v>263593406</v>
      </c>
      <c r="CF5312">
        <v>64487776</v>
      </c>
      <c r="CG5312">
        <v>-3869250</v>
      </c>
      <c r="CH5312">
        <v>0</v>
      </c>
      <c r="CI5312">
        <v>0</v>
      </c>
      <c r="CJ5312">
        <v>11115004</v>
      </c>
      <c r="CK5312">
        <v>106419232</v>
      </c>
      <c r="CL5312">
        <v>0</v>
      </c>
      <c r="CM5312">
        <v>1213221</v>
      </c>
      <c r="CN5312">
        <v>-660000</v>
      </c>
      <c r="CO5312">
        <v>0</v>
      </c>
      <c r="CP5312">
        <v>0</v>
      </c>
      <c r="CQ5312">
        <v>1867751</v>
      </c>
      <c r="CR5312">
        <v>449050372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608890</v>
      </c>
      <c r="CY5312">
        <v>0</v>
      </c>
      <c r="CZ5312">
        <v>88569698</v>
      </c>
      <c r="DA5312">
        <v>14575994</v>
      </c>
      <c r="DB5312">
        <v>0</v>
      </c>
      <c r="DC5312">
        <v>0</v>
      </c>
      <c r="DD5312">
        <v>12825400</v>
      </c>
      <c r="DE5312">
        <v>73059395</v>
      </c>
      <c r="DF5312">
        <v>0</v>
      </c>
      <c r="DG5312">
        <v>2576060</v>
      </c>
      <c r="DH5312">
        <v>192215437</v>
      </c>
      <c r="DI5312">
        <v>39800254</v>
      </c>
      <c r="DJ5312">
        <v>279404679</v>
      </c>
      <c r="DK5312">
        <v>0</v>
      </c>
      <c r="DL5312">
        <v>3884755</v>
      </c>
      <c r="DM5312">
        <v>0</v>
      </c>
      <c r="DN5312">
        <v>0</v>
      </c>
      <c r="DO5312">
        <v>0</v>
      </c>
      <c r="DP5312">
        <v>0</v>
      </c>
      <c r="DQ5312">
        <v>8887776</v>
      </c>
      <c r="DR5312">
        <v>885578944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v>0</v>
      </c>
    </row>
    <row r="5313" spans="1:135" x14ac:dyDescent="0.25">
      <c r="A5313">
        <v>106304113</v>
      </c>
      <c r="B5313" t="s">
        <v>373</v>
      </c>
      <c r="C5313">
        <v>20172</v>
      </c>
      <c r="D5313" t="str">
        <f>LEFT(Append1[[#This Row],[YEAR_QTR]],4)</f>
        <v>2017</v>
      </c>
      <c r="E5313" t="str">
        <f>RIGHT(Append1[[#This Row],[YEAR_QTR]],1)</f>
        <v>2</v>
      </c>
      <c r="F5313" s="1">
        <v>42739</v>
      </c>
      <c r="G5313" t="s">
        <v>3022</v>
      </c>
      <c r="H5313" t="s">
        <v>135</v>
      </c>
      <c r="I5313" t="s">
        <v>156</v>
      </c>
      <c r="J5313">
        <v>13</v>
      </c>
      <c r="K5313">
        <v>1017</v>
      </c>
      <c r="L5313" t="s">
        <v>164</v>
      </c>
      <c r="M5313" t="s">
        <v>138</v>
      </c>
      <c r="O5313" t="s">
        <v>374</v>
      </c>
      <c r="P5313" t="s">
        <v>2960</v>
      </c>
      <c r="Q5313" t="s">
        <v>376</v>
      </c>
      <c r="R5313">
        <v>92691</v>
      </c>
      <c r="S5313" t="s">
        <v>377</v>
      </c>
      <c r="T5313">
        <v>54</v>
      </c>
      <c r="U5313">
        <v>54</v>
      </c>
      <c r="V5313">
        <v>21</v>
      </c>
      <c r="W5313">
        <v>0</v>
      </c>
      <c r="X5313">
        <v>0</v>
      </c>
      <c r="Y5313">
        <v>67</v>
      </c>
      <c r="Z5313">
        <v>134</v>
      </c>
      <c r="AA5313">
        <v>0</v>
      </c>
      <c r="AB5313">
        <v>0</v>
      </c>
      <c r="AC5313">
        <v>12</v>
      </c>
      <c r="AD5313">
        <v>265</v>
      </c>
      <c r="AE5313">
        <v>0</v>
      </c>
      <c r="AF5313">
        <v>1</v>
      </c>
      <c r="AG5313">
        <v>479</v>
      </c>
      <c r="AH5313">
        <v>0</v>
      </c>
      <c r="AI5313">
        <v>0</v>
      </c>
      <c r="AJ5313">
        <v>0</v>
      </c>
      <c r="AK5313">
        <v>534</v>
      </c>
      <c r="AL5313">
        <v>356</v>
      </c>
      <c r="AM5313">
        <v>0</v>
      </c>
      <c r="AN5313">
        <v>0</v>
      </c>
      <c r="AO5313">
        <v>22</v>
      </c>
      <c r="AP5313">
        <v>930</v>
      </c>
      <c r="AQ5313">
        <v>0</v>
      </c>
      <c r="AR5313">
        <v>5</v>
      </c>
      <c r="AS5313">
        <v>1847</v>
      </c>
      <c r="AT5313">
        <v>0</v>
      </c>
      <c r="AU5313">
        <v>0</v>
      </c>
      <c r="AV5313">
        <v>0</v>
      </c>
      <c r="AW5313">
        <v>245</v>
      </c>
      <c r="AX5313">
        <v>2259</v>
      </c>
      <c r="AY5313">
        <v>0</v>
      </c>
      <c r="AZ5313">
        <v>0</v>
      </c>
      <c r="BA5313">
        <v>96</v>
      </c>
      <c r="BB5313">
        <v>3038</v>
      </c>
      <c r="BC5313">
        <v>0</v>
      </c>
      <c r="BD5313">
        <v>111</v>
      </c>
      <c r="BE5313">
        <v>5749</v>
      </c>
      <c r="BF5313">
        <v>0</v>
      </c>
      <c r="BG5313">
        <v>0</v>
      </c>
      <c r="BH5313">
        <v>8038616</v>
      </c>
      <c r="BI5313">
        <v>5828959</v>
      </c>
      <c r="BJ5313">
        <v>0</v>
      </c>
      <c r="BK5313">
        <v>0</v>
      </c>
      <c r="BL5313">
        <v>467413</v>
      </c>
      <c r="BM5313">
        <v>16931518</v>
      </c>
      <c r="BN5313">
        <v>0</v>
      </c>
      <c r="BO5313">
        <v>114172</v>
      </c>
      <c r="BP5313">
        <v>31380678</v>
      </c>
      <c r="BQ5313">
        <v>0</v>
      </c>
      <c r="BR5313">
        <v>0</v>
      </c>
      <c r="BS5313">
        <v>823648</v>
      </c>
      <c r="BT5313">
        <v>7333581</v>
      </c>
      <c r="BU5313">
        <v>0</v>
      </c>
      <c r="BV5313">
        <v>0</v>
      </c>
      <c r="BW5313">
        <v>301149</v>
      </c>
      <c r="BX5313">
        <v>10796524</v>
      </c>
      <c r="BY5313">
        <v>0</v>
      </c>
      <c r="BZ5313">
        <v>422498</v>
      </c>
      <c r="CA5313">
        <v>19677400</v>
      </c>
      <c r="CB5313">
        <v>1226141</v>
      </c>
      <c r="CC5313">
        <v>0</v>
      </c>
      <c r="CD5313">
        <v>0</v>
      </c>
      <c r="CE5313">
        <v>8079002</v>
      </c>
      <c r="CF5313">
        <v>11999212</v>
      </c>
      <c r="CG5313">
        <v>-300000</v>
      </c>
      <c r="CH5313">
        <v>0</v>
      </c>
      <c r="CI5313">
        <v>0</v>
      </c>
      <c r="CJ5313">
        <v>446196</v>
      </c>
      <c r="CK5313">
        <v>16097782</v>
      </c>
      <c r="CL5313">
        <v>0</v>
      </c>
      <c r="CM5313">
        <v>50408</v>
      </c>
      <c r="CN5313">
        <v>0</v>
      </c>
      <c r="CO5313">
        <v>0</v>
      </c>
      <c r="CP5313">
        <v>0</v>
      </c>
      <c r="CQ5313">
        <v>0</v>
      </c>
      <c r="CR5313">
        <v>37598741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903975</v>
      </c>
      <c r="DA5313">
        <v>1342615</v>
      </c>
      <c r="DB5313">
        <v>0</v>
      </c>
      <c r="DC5313">
        <v>0</v>
      </c>
      <c r="DD5313">
        <v>322366</v>
      </c>
      <c r="DE5313">
        <v>10404119</v>
      </c>
      <c r="DF5313">
        <v>0</v>
      </c>
      <c r="DG5313">
        <v>486262</v>
      </c>
      <c r="DH5313">
        <v>13459337</v>
      </c>
      <c r="DI5313">
        <v>86210</v>
      </c>
      <c r="DJ5313">
        <v>12774482</v>
      </c>
      <c r="DK5313">
        <v>0</v>
      </c>
      <c r="DL5313">
        <v>23590</v>
      </c>
      <c r="DM5313">
        <v>0</v>
      </c>
      <c r="DN5313">
        <v>0</v>
      </c>
      <c r="DO5313">
        <v>0</v>
      </c>
      <c r="DP5313">
        <v>0</v>
      </c>
      <c r="DQ5313">
        <v>237295</v>
      </c>
      <c r="DR5313">
        <v>7900559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v>0</v>
      </c>
    </row>
    <row r="5314" spans="1:135" x14ac:dyDescent="0.25">
      <c r="A5314">
        <v>106300032</v>
      </c>
      <c r="B5314" t="s">
        <v>378</v>
      </c>
      <c r="C5314">
        <v>20172</v>
      </c>
      <c r="D5314" t="str">
        <f>LEFT(Append1[[#This Row],[YEAR_QTR]],4)</f>
        <v>2017</v>
      </c>
      <c r="E5314" t="str">
        <f>RIGHT(Append1[[#This Row],[YEAR_QTR]],1)</f>
        <v>2</v>
      </c>
      <c r="F5314" s="1">
        <v>42739</v>
      </c>
      <c r="G5314" t="s">
        <v>3022</v>
      </c>
      <c r="H5314" t="s">
        <v>135</v>
      </c>
      <c r="I5314" t="s">
        <v>156</v>
      </c>
      <c r="J5314">
        <v>13</v>
      </c>
      <c r="K5314">
        <v>1015</v>
      </c>
      <c r="L5314" t="s">
        <v>164</v>
      </c>
      <c r="M5314" t="s">
        <v>138</v>
      </c>
      <c r="O5314" t="s">
        <v>374</v>
      </c>
      <c r="P5314" t="s">
        <v>379</v>
      </c>
      <c r="Q5314" t="s">
        <v>368</v>
      </c>
      <c r="R5314">
        <v>92868</v>
      </c>
      <c r="S5314" t="s">
        <v>380</v>
      </c>
      <c r="T5314">
        <v>279</v>
      </c>
      <c r="U5314">
        <v>279</v>
      </c>
      <c r="V5314">
        <v>279</v>
      </c>
      <c r="W5314">
        <v>4</v>
      </c>
      <c r="X5314">
        <v>0</v>
      </c>
      <c r="Y5314">
        <v>1236</v>
      </c>
      <c r="Z5314">
        <v>740</v>
      </c>
      <c r="AA5314">
        <v>0</v>
      </c>
      <c r="AB5314">
        <v>0</v>
      </c>
      <c r="AC5314">
        <v>30</v>
      </c>
      <c r="AD5314">
        <v>1120</v>
      </c>
      <c r="AE5314">
        <v>0</v>
      </c>
      <c r="AF5314">
        <v>60</v>
      </c>
      <c r="AG5314">
        <v>3190</v>
      </c>
      <c r="AH5314">
        <v>0</v>
      </c>
      <c r="AI5314">
        <v>30</v>
      </c>
      <c r="AJ5314">
        <v>0</v>
      </c>
      <c r="AK5314">
        <v>7745</v>
      </c>
      <c r="AL5314">
        <v>1694</v>
      </c>
      <c r="AM5314">
        <v>0</v>
      </c>
      <c r="AN5314">
        <v>0</v>
      </c>
      <c r="AO5314">
        <v>83</v>
      </c>
      <c r="AP5314">
        <v>5623</v>
      </c>
      <c r="AQ5314">
        <v>0</v>
      </c>
      <c r="AR5314">
        <v>109</v>
      </c>
      <c r="AS5314">
        <v>15284</v>
      </c>
      <c r="AT5314">
        <v>0</v>
      </c>
      <c r="AU5314">
        <v>39</v>
      </c>
      <c r="AV5314">
        <v>0</v>
      </c>
      <c r="AW5314">
        <v>10560</v>
      </c>
      <c r="AX5314">
        <v>22348</v>
      </c>
      <c r="AY5314">
        <v>0</v>
      </c>
      <c r="AZ5314">
        <v>0</v>
      </c>
      <c r="BA5314">
        <v>311</v>
      </c>
      <c r="BB5314">
        <v>11948</v>
      </c>
      <c r="BC5314">
        <v>0</v>
      </c>
      <c r="BD5314">
        <v>505</v>
      </c>
      <c r="BE5314">
        <v>45711</v>
      </c>
      <c r="BF5314">
        <v>760005</v>
      </c>
      <c r="BG5314">
        <v>0</v>
      </c>
      <c r="BH5314">
        <v>175968079</v>
      </c>
      <c r="BI5314">
        <v>35047348</v>
      </c>
      <c r="BJ5314">
        <v>0</v>
      </c>
      <c r="BK5314">
        <v>0</v>
      </c>
      <c r="BL5314">
        <v>2337539</v>
      </c>
      <c r="BM5314">
        <v>120876170</v>
      </c>
      <c r="BN5314">
        <v>0</v>
      </c>
      <c r="BO5314">
        <v>630242</v>
      </c>
      <c r="BP5314">
        <v>335619383</v>
      </c>
      <c r="BQ5314">
        <v>233852</v>
      </c>
      <c r="BR5314">
        <v>0</v>
      </c>
      <c r="BS5314">
        <v>47050632</v>
      </c>
      <c r="BT5314">
        <v>65810250</v>
      </c>
      <c r="BU5314">
        <v>0</v>
      </c>
      <c r="BV5314">
        <v>0</v>
      </c>
      <c r="BW5314">
        <v>1390482</v>
      </c>
      <c r="BX5314">
        <v>58900196</v>
      </c>
      <c r="BY5314">
        <v>0</v>
      </c>
      <c r="BZ5314">
        <v>883089</v>
      </c>
      <c r="CA5314">
        <v>174268501</v>
      </c>
      <c r="CB5314">
        <v>3272029</v>
      </c>
      <c r="CC5314">
        <v>275692</v>
      </c>
      <c r="CD5314">
        <v>0</v>
      </c>
      <c r="CE5314">
        <v>204351048</v>
      </c>
      <c r="CF5314">
        <v>92415366</v>
      </c>
      <c r="CG5314">
        <v>-5317568</v>
      </c>
      <c r="CH5314">
        <v>0</v>
      </c>
      <c r="CI5314">
        <v>0</v>
      </c>
      <c r="CJ5314">
        <v>2046151</v>
      </c>
      <c r="CK5314">
        <v>98671515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938633</v>
      </c>
      <c r="CR5314">
        <v>396652866</v>
      </c>
      <c r="CS5314">
        <v>0</v>
      </c>
      <c r="CT5314">
        <v>7909934</v>
      </c>
      <c r="CU5314">
        <v>0</v>
      </c>
      <c r="CV5314">
        <v>0</v>
      </c>
      <c r="CW5314">
        <v>7909934</v>
      </c>
      <c r="CX5314">
        <v>718165</v>
      </c>
      <c r="CY5314">
        <v>0</v>
      </c>
      <c r="CZ5314">
        <v>22329298</v>
      </c>
      <c r="DA5314">
        <v>18008098</v>
      </c>
      <c r="DB5314">
        <v>0</v>
      </c>
      <c r="DC5314">
        <v>0</v>
      </c>
      <c r="DD5314">
        <v>1681870</v>
      </c>
      <c r="DE5314">
        <v>77832822</v>
      </c>
      <c r="DF5314">
        <v>0</v>
      </c>
      <c r="DG5314">
        <v>574699</v>
      </c>
      <c r="DH5314">
        <v>121144952</v>
      </c>
      <c r="DI5314">
        <v>34066371</v>
      </c>
      <c r="DJ5314">
        <v>129359531</v>
      </c>
      <c r="DK5314">
        <v>0</v>
      </c>
      <c r="DL5314">
        <v>-7343703</v>
      </c>
      <c r="DM5314">
        <v>0</v>
      </c>
      <c r="DN5314">
        <v>0</v>
      </c>
      <c r="DO5314">
        <v>0</v>
      </c>
      <c r="DP5314">
        <v>0</v>
      </c>
      <c r="DQ5314">
        <v>16009197</v>
      </c>
      <c r="DR5314">
        <v>632945636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  <c r="ED5314">
        <v>0</v>
      </c>
      <c r="EE5314">
        <v>0</v>
      </c>
    </row>
    <row r="5315" spans="1:135" x14ac:dyDescent="0.25">
      <c r="A5315">
        <v>106010776</v>
      </c>
      <c r="B5315" t="s">
        <v>381</v>
      </c>
      <c r="C5315">
        <v>20172</v>
      </c>
      <c r="D5315" t="str">
        <f>LEFT(Append1[[#This Row],[YEAR_QTR]],4)</f>
        <v>2017</v>
      </c>
      <c r="E5315" t="str">
        <f>RIGHT(Append1[[#This Row],[YEAR_QTR]],1)</f>
        <v>2</v>
      </c>
      <c r="F5315" s="1">
        <v>42739</v>
      </c>
      <c r="G5315" t="s">
        <v>3022</v>
      </c>
      <c r="H5315" t="s">
        <v>135</v>
      </c>
      <c r="I5315" t="s">
        <v>163</v>
      </c>
      <c r="J5315">
        <v>5</v>
      </c>
      <c r="K5315">
        <v>417</v>
      </c>
      <c r="L5315" t="s">
        <v>164</v>
      </c>
      <c r="M5315" t="s">
        <v>138</v>
      </c>
      <c r="O5315" t="s">
        <v>382</v>
      </c>
      <c r="P5315" t="s">
        <v>383</v>
      </c>
      <c r="Q5315" t="s">
        <v>184</v>
      </c>
      <c r="R5315">
        <v>94609</v>
      </c>
      <c r="S5315" t="s">
        <v>384</v>
      </c>
      <c r="T5315">
        <v>190</v>
      </c>
      <c r="U5315">
        <v>190</v>
      </c>
      <c r="V5315">
        <v>190</v>
      </c>
      <c r="W5315">
        <v>10</v>
      </c>
      <c r="X5315">
        <v>0</v>
      </c>
      <c r="Y5315">
        <v>944</v>
      </c>
      <c r="Z5315">
        <v>816</v>
      </c>
      <c r="AA5315">
        <v>0</v>
      </c>
      <c r="AB5315">
        <v>0</v>
      </c>
      <c r="AC5315">
        <v>0</v>
      </c>
      <c r="AD5315">
        <v>581</v>
      </c>
      <c r="AE5315">
        <v>0</v>
      </c>
      <c r="AF5315">
        <v>20</v>
      </c>
      <c r="AG5315">
        <v>2371</v>
      </c>
      <c r="AH5315">
        <v>0</v>
      </c>
      <c r="AI5315">
        <v>55</v>
      </c>
      <c r="AJ5315">
        <v>0</v>
      </c>
      <c r="AK5315">
        <v>6366</v>
      </c>
      <c r="AL5315">
        <v>2127</v>
      </c>
      <c r="AM5315">
        <v>0</v>
      </c>
      <c r="AN5315">
        <v>0</v>
      </c>
      <c r="AO5315">
        <v>0</v>
      </c>
      <c r="AP5315">
        <v>2901</v>
      </c>
      <c r="AQ5315">
        <v>0</v>
      </c>
      <c r="AR5315">
        <v>23</v>
      </c>
      <c r="AS5315">
        <v>11472</v>
      </c>
      <c r="AT5315">
        <v>0</v>
      </c>
      <c r="AU5315">
        <v>236</v>
      </c>
      <c r="AV5315">
        <v>0</v>
      </c>
      <c r="AW5315">
        <v>17370</v>
      </c>
      <c r="AX5315">
        <v>30544</v>
      </c>
      <c r="AY5315">
        <v>0</v>
      </c>
      <c r="AZ5315">
        <v>0</v>
      </c>
      <c r="BA5315">
        <v>0</v>
      </c>
      <c r="BB5315">
        <v>21568</v>
      </c>
      <c r="BC5315">
        <v>140</v>
      </c>
      <c r="BD5315">
        <v>2099</v>
      </c>
      <c r="BE5315">
        <v>71957</v>
      </c>
      <c r="BF5315">
        <v>1205451</v>
      </c>
      <c r="BG5315">
        <v>0</v>
      </c>
      <c r="BH5315">
        <v>109083980</v>
      </c>
      <c r="BI5315">
        <v>32775932</v>
      </c>
      <c r="BJ5315">
        <v>0</v>
      </c>
      <c r="BK5315">
        <v>0</v>
      </c>
      <c r="BL5315">
        <v>0</v>
      </c>
      <c r="BM5315">
        <v>51420917</v>
      </c>
      <c r="BN5315">
        <v>0</v>
      </c>
      <c r="BO5315">
        <v>209100</v>
      </c>
      <c r="BP5315">
        <v>194695380</v>
      </c>
      <c r="BQ5315">
        <v>1552085</v>
      </c>
      <c r="BR5315">
        <v>0</v>
      </c>
      <c r="BS5315">
        <v>38195559</v>
      </c>
      <c r="BT5315">
        <v>56646714</v>
      </c>
      <c r="BU5315">
        <v>0</v>
      </c>
      <c r="BV5315">
        <v>0</v>
      </c>
      <c r="BW5315">
        <v>0</v>
      </c>
      <c r="BX5315">
        <v>50605755</v>
      </c>
      <c r="BY5315">
        <v>95761</v>
      </c>
      <c r="BZ5315">
        <v>2183522</v>
      </c>
      <c r="CA5315">
        <v>149279396</v>
      </c>
      <c r="CB5315">
        <v>1901775</v>
      </c>
      <c r="CC5315">
        <v>1100962</v>
      </c>
      <c r="CD5315">
        <v>0</v>
      </c>
      <c r="CE5315">
        <v>118549133</v>
      </c>
      <c r="CF5315">
        <v>74180429</v>
      </c>
      <c r="CG5315">
        <v>-86843047</v>
      </c>
      <c r="CH5315">
        <v>0</v>
      </c>
      <c r="CI5315">
        <v>0</v>
      </c>
      <c r="CJ5315">
        <v>0</v>
      </c>
      <c r="CK5315">
        <v>52926070</v>
      </c>
      <c r="CL5315">
        <v>0</v>
      </c>
      <c r="CM5315">
        <v>2191662</v>
      </c>
      <c r="CN5315">
        <v>0</v>
      </c>
      <c r="CO5315">
        <v>0</v>
      </c>
      <c r="CP5315">
        <v>0</v>
      </c>
      <c r="CQ5315">
        <v>0</v>
      </c>
      <c r="CR5315">
        <v>164006984</v>
      </c>
      <c r="CS5315">
        <v>0</v>
      </c>
      <c r="CT5315">
        <v>1950484</v>
      </c>
      <c r="CU5315">
        <v>0</v>
      </c>
      <c r="CV5315">
        <v>0</v>
      </c>
      <c r="CW5315">
        <v>1950484</v>
      </c>
      <c r="CX5315">
        <v>1656574</v>
      </c>
      <c r="CY5315">
        <v>0</v>
      </c>
      <c r="CZ5315">
        <v>117523937</v>
      </c>
      <c r="DA5315">
        <v>15242217</v>
      </c>
      <c r="DB5315">
        <v>0</v>
      </c>
      <c r="DC5315">
        <v>0</v>
      </c>
      <c r="DD5315">
        <v>0</v>
      </c>
      <c r="DE5315">
        <v>47294588</v>
      </c>
      <c r="DF5315">
        <v>0</v>
      </c>
      <c r="DG5315">
        <v>200960</v>
      </c>
      <c r="DH5315">
        <v>181918276</v>
      </c>
      <c r="DI5315">
        <v>17631000</v>
      </c>
      <c r="DJ5315">
        <v>140018000</v>
      </c>
      <c r="DK5315">
        <v>0</v>
      </c>
      <c r="DL5315">
        <v>18248000</v>
      </c>
      <c r="DM5315">
        <v>0</v>
      </c>
      <c r="DN5315">
        <v>0</v>
      </c>
      <c r="DO5315">
        <v>0</v>
      </c>
      <c r="DP5315">
        <v>0</v>
      </c>
      <c r="DQ5315">
        <v>16582000</v>
      </c>
      <c r="DR5315">
        <v>295767000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  <c r="ED5315">
        <v>0</v>
      </c>
      <c r="EE5315">
        <v>0</v>
      </c>
    </row>
    <row r="5316" spans="1:135" x14ac:dyDescent="0.25">
      <c r="A5316">
        <v>106434051</v>
      </c>
      <c r="B5316" t="s">
        <v>385</v>
      </c>
      <c r="C5316">
        <v>20172</v>
      </c>
      <c r="D5316" t="str">
        <f>LEFT(Append1[[#This Row],[YEAR_QTR]],4)</f>
        <v>2017</v>
      </c>
      <c r="E5316" t="str">
        <f>RIGHT(Append1[[#This Row],[YEAR_QTR]],1)</f>
        <v>2</v>
      </c>
      <c r="F5316" s="1">
        <v>42739</v>
      </c>
      <c r="G5316" t="s">
        <v>3022</v>
      </c>
      <c r="H5316" t="s">
        <v>135</v>
      </c>
      <c r="I5316" t="s">
        <v>386</v>
      </c>
      <c r="J5316">
        <v>7</v>
      </c>
      <c r="K5316">
        <v>431</v>
      </c>
      <c r="L5316" t="s">
        <v>187</v>
      </c>
      <c r="M5316" t="s">
        <v>138</v>
      </c>
      <c r="O5316" t="s">
        <v>387</v>
      </c>
      <c r="P5316" t="s">
        <v>388</v>
      </c>
      <c r="Q5316" t="s">
        <v>389</v>
      </c>
      <c r="R5316">
        <v>95008</v>
      </c>
      <c r="S5316" t="s">
        <v>390</v>
      </c>
      <c r="T5316">
        <v>29</v>
      </c>
      <c r="U5316">
        <v>27</v>
      </c>
      <c r="V5316">
        <v>26</v>
      </c>
      <c r="W5316">
        <v>0</v>
      </c>
      <c r="X5316">
        <v>0</v>
      </c>
      <c r="Y5316">
        <v>3</v>
      </c>
      <c r="Z5316">
        <v>1</v>
      </c>
      <c r="AA5316">
        <v>0</v>
      </c>
      <c r="AB5316">
        <v>0</v>
      </c>
      <c r="AC5316">
        <v>0</v>
      </c>
      <c r="AD5316">
        <v>1</v>
      </c>
      <c r="AE5316">
        <v>0</v>
      </c>
      <c r="AF5316">
        <v>0</v>
      </c>
      <c r="AG5316">
        <v>5</v>
      </c>
      <c r="AH5316">
        <v>0</v>
      </c>
      <c r="AI5316">
        <v>0</v>
      </c>
      <c r="AJ5316">
        <v>0</v>
      </c>
      <c r="AK5316">
        <v>1775</v>
      </c>
      <c r="AL5316">
        <v>487</v>
      </c>
      <c r="AM5316">
        <v>0</v>
      </c>
      <c r="AN5316">
        <v>0</v>
      </c>
      <c r="AO5316">
        <v>0</v>
      </c>
      <c r="AP5316">
        <v>89</v>
      </c>
      <c r="AQ5316">
        <v>0</v>
      </c>
      <c r="AR5316">
        <v>0</v>
      </c>
      <c r="AS5316">
        <v>2351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3281942</v>
      </c>
      <c r="BI5316">
        <v>993654</v>
      </c>
      <c r="BJ5316">
        <v>0</v>
      </c>
      <c r="BK5316">
        <v>0</v>
      </c>
      <c r="BL5316">
        <v>0</v>
      </c>
      <c r="BM5316">
        <v>169100</v>
      </c>
      <c r="BN5316">
        <v>0</v>
      </c>
      <c r="BO5316">
        <v>0</v>
      </c>
      <c r="BP5316">
        <v>4444696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1463358</v>
      </c>
      <c r="CF5316">
        <v>401461</v>
      </c>
      <c r="CG5316">
        <v>0</v>
      </c>
      <c r="CH5316">
        <v>0</v>
      </c>
      <c r="CI5316">
        <v>0</v>
      </c>
      <c r="CJ5316">
        <v>0</v>
      </c>
      <c r="CK5316">
        <v>65059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1929878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1818584</v>
      </c>
      <c r="DA5316">
        <v>592193</v>
      </c>
      <c r="DB5316">
        <v>0</v>
      </c>
      <c r="DC5316">
        <v>0</v>
      </c>
      <c r="DD5316">
        <v>0</v>
      </c>
      <c r="DE5316">
        <v>104041</v>
      </c>
      <c r="DF5316">
        <v>0</v>
      </c>
      <c r="DG5316">
        <v>0</v>
      </c>
      <c r="DH5316">
        <v>2514818</v>
      </c>
      <c r="DI5316">
        <v>0</v>
      </c>
      <c r="DJ5316">
        <v>2128736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4587</v>
      </c>
      <c r="DR5316">
        <v>737529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  <c r="ED5316">
        <v>0</v>
      </c>
      <c r="EE5316">
        <v>0</v>
      </c>
    </row>
    <row r="5317" spans="1:135" x14ac:dyDescent="0.25">
      <c r="A5317">
        <v>106382715</v>
      </c>
      <c r="B5317" t="s">
        <v>391</v>
      </c>
      <c r="C5317">
        <v>20172</v>
      </c>
      <c r="D5317" t="str">
        <f>LEFT(Append1[[#This Row],[YEAR_QTR]],4)</f>
        <v>2017</v>
      </c>
      <c r="E5317" t="str">
        <f>RIGHT(Append1[[#This Row],[YEAR_QTR]],1)</f>
        <v>2</v>
      </c>
      <c r="F5317" s="1">
        <v>42739</v>
      </c>
      <c r="G5317" t="s">
        <v>3022</v>
      </c>
      <c r="H5317" t="s">
        <v>135</v>
      </c>
      <c r="I5317" t="s">
        <v>320</v>
      </c>
      <c r="J5317">
        <v>4</v>
      </c>
      <c r="K5317">
        <v>423</v>
      </c>
      <c r="L5317" t="s">
        <v>164</v>
      </c>
      <c r="M5317" t="s">
        <v>138</v>
      </c>
      <c r="O5317" t="s">
        <v>392</v>
      </c>
      <c r="P5317" t="s">
        <v>393</v>
      </c>
      <c r="Q5317" t="s">
        <v>323</v>
      </c>
      <c r="R5317">
        <v>94133</v>
      </c>
      <c r="S5317" t="s">
        <v>394</v>
      </c>
      <c r="T5317">
        <v>65</v>
      </c>
      <c r="U5317">
        <v>60</v>
      </c>
      <c r="V5317">
        <v>20</v>
      </c>
      <c r="W5317">
        <v>89</v>
      </c>
      <c r="X5317">
        <v>101</v>
      </c>
      <c r="Y5317">
        <v>30</v>
      </c>
      <c r="Z5317">
        <v>24</v>
      </c>
      <c r="AA5317">
        <v>0</v>
      </c>
      <c r="AB5317">
        <v>0</v>
      </c>
      <c r="AC5317">
        <v>102</v>
      </c>
      <c r="AD5317">
        <v>0</v>
      </c>
      <c r="AE5317">
        <v>0</v>
      </c>
      <c r="AF5317">
        <v>2</v>
      </c>
      <c r="AG5317">
        <v>348</v>
      </c>
      <c r="AH5317">
        <v>0</v>
      </c>
      <c r="AI5317">
        <v>464</v>
      </c>
      <c r="AJ5317">
        <v>532</v>
      </c>
      <c r="AK5317">
        <v>127</v>
      </c>
      <c r="AL5317">
        <v>111</v>
      </c>
      <c r="AM5317">
        <v>0</v>
      </c>
      <c r="AN5317">
        <v>0</v>
      </c>
      <c r="AO5317">
        <v>427</v>
      </c>
      <c r="AP5317">
        <v>0</v>
      </c>
      <c r="AQ5317">
        <v>0</v>
      </c>
      <c r="AR5317">
        <v>2</v>
      </c>
      <c r="AS5317">
        <v>1663</v>
      </c>
      <c r="AT5317">
        <v>0</v>
      </c>
      <c r="AU5317">
        <v>4259</v>
      </c>
      <c r="AV5317">
        <v>1824</v>
      </c>
      <c r="AW5317">
        <v>1050</v>
      </c>
      <c r="AX5317">
        <v>1910</v>
      </c>
      <c r="AY5317">
        <v>0</v>
      </c>
      <c r="AZ5317">
        <v>0</v>
      </c>
      <c r="BA5317">
        <v>10228</v>
      </c>
      <c r="BB5317">
        <v>11</v>
      </c>
      <c r="BC5317">
        <v>55</v>
      </c>
      <c r="BD5317">
        <v>70</v>
      </c>
      <c r="BE5317">
        <v>19407</v>
      </c>
      <c r="BF5317">
        <v>5036057</v>
      </c>
      <c r="BG5317">
        <v>5120146</v>
      </c>
      <c r="BH5317">
        <v>993864</v>
      </c>
      <c r="BI5317">
        <v>1075507</v>
      </c>
      <c r="BJ5317">
        <v>0</v>
      </c>
      <c r="BK5317">
        <v>0</v>
      </c>
      <c r="BL5317">
        <v>3234404</v>
      </c>
      <c r="BM5317">
        <v>0</v>
      </c>
      <c r="BN5317">
        <v>0</v>
      </c>
      <c r="BO5317">
        <v>174185</v>
      </c>
      <c r="BP5317">
        <v>15634163</v>
      </c>
      <c r="BQ5317">
        <v>9250822</v>
      </c>
      <c r="BR5317">
        <v>2330885</v>
      </c>
      <c r="BS5317">
        <v>1697898</v>
      </c>
      <c r="BT5317">
        <v>2809758</v>
      </c>
      <c r="BU5317">
        <v>0</v>
      </c>
      <c r="BV5317">
        <v>0</v>
      </c>
      <c r="BW5317">
        <v>18557655</v>
      </c>
      <c r="BX5317">
        <v>26234</v>
      </c>
      <c r="BY5317">
        <v>37800</v>
      </c>
      <c r="BZ5317">
        <v>123388</v>
      </c>
      <c r="CA5317">
        <v>34834440</v>
      </c>
      <c r="CB5317">
        <v>101151</v>
      </c>
      <c r="CC5317">
        <v>7889545</v>
      </c>
      <c r="CD5317">
        <v>1916081</v>
      </c>
      <c r="CE5317">
        <v>1310559</v>
      </c>
      <c r="CF5317">
        <v>3885265</v>
      </c>
      <c r="CG5317">
        <v>0</v>
      </c>
      <c r="CH5317">
        <v>0</v>
      </c>
      <c r="CI5317">
        <v>0</v>
      </c>
      <c r="CJ5317">
        <v>18263306</v>
      </c>
      <c r="CK5317">
        <v>26234</v>
      </c>
      <c r="CL5317">
        <v>0</v>
      </c>
      <c r="CM5317">
        <v>46990</v>
      </c>
      <c r="CN5317">
        <v>0</v>
      </c>
      <c r="CO5317">
        <v>0</v>
      </c>
      <c r="CP5317">
        <v>0</v>
      </c>
      <c r="CQ5317">
        <v>11122</v>
      </c>
      <c r="CR5317">
        <v>33450253</v>
      </c>
      <c r="CS5317">
        <v>7952834</v>
      </c>
      <c r="CT5317">
        <v>3053883</v>
      </c>
      <c r="CU5317">
        <v>0</v>
      </c>
      <c r="CV5317">
        <v>758506</v>
      </c>
      <c r="CW5317">
        <v>11765223</v>
      </c>
      <c r="CX5317">
        <v>6397334</v>
      </c>
      <c r="CY5317">
        <v>13487784</v>
      </c>
      <c r="CZ5317">
        <v>1381203</v>
      </c>
      <c r="DA5317">
        <v>3053883</v>
      </c>
      <c r="DB5317">
        <v>0</v>
      </c>
      <c r="DC5317">
        <v>0</v>
      </c>
      <c r="DD5317">
        <v>3528753</v>
      </c>
      <c r="DE5317">
        <v>758506</v>
      </c>
      <c r="DF5317">
        <v>-9190</v>
      </c>
      <c r="DG5317">
        <v>185300</v>
      </c>
      <c r="DH5317">
        <v>28783573</v>
      </c>
      <c r="DI5317">
        <v>5666809</v>
      </c>
      <c r="DJ5317">
        <v>28128333</v>
      </c>
      <c r="DK5317">
        <v>849465</v>
      </c>
      <c r="DL5317">
        <v>30412</v>
      </c>
      <c r="DM5317">
        <v>0</v>
      </c>
      <c r="DN5317">
        <v>0</v>
      </c>
      <c r="DO5317">
        <v>0</v>
      </c>
      <c r="DP5317">
        <v>0</v>
      </c>
      <c r="DQ5317">
        <v>1952442</v>
      </c>
      <c r="DR5317">
        <v>249818085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  <c r="ED5317">
        <v>0</v>
      </c>
      <c r="EE5317">
        <v>0</v>
      </c>
    </row>
    <row r="5318" spans="1:135" x14ac:dyDescent="0.25">
      <c r="A5318">
        <v>106361144</v>
      </c>
      <c r="B5318" t="s">
        <v>395</v>
      </c>
      <c r="C5318">
        <v>20172</v>
      </c>
      <c r="D5318" t="str">
        <f>LEFT(Append1[[#This Row],[YEAR_QTR]],4)</f>
        <v>2017</v>
      </c>
      <c r="E5318" t="str">
        <f>RIGHT(Append1[[#This Row],[YEAR_QTR]],1)</f>
        <v>2</v>
      </c>
      <c r="F5318" s="1">
        <v>42739</v>
      </c>
      <c r="G5318" t="s">
        <v>3022</v>
      </c>
      <c r="H5318" t="s">
        <v>135</v>
      </c>
      <c r="I5318" t="s">
        <v>212</v>
      </c>
      <c r="J5318">
        <v>12</v>
      </c>
      <c r="K5318">
        <v>1207</v>
      </c>
      <c r="L5318" t="s">
        <v>187</v>
      </c>
      <c r="M5318" t="s">
        <v>138</v>
      </c>
      <c r="O5318" t="s">
        <v>396</v>
      </c>
      <c r="P5318" t="s">
        <v>397</v>
      </c>
      <c r="Q5318" t="s">
        <v>334</v>
      </c>
      <c r="R5318">
        <v>91710</v>
      </c>
      <c r="S5318" t="s">
        <v>398</v>
      </c>
      <c r="T5318">
        <v>112</v>
      </c>
      <c r="U5318">
        <v>112</v>
      </c>
      <c r="V5318">
        <v>112</v>
      </c>
      <c r="W5318">
        <v>215</v>
      </c>
      <c r="X5318">
        <v>323</v>
      </c>
      <c r="Y5318">
        <v>148</v>
      </c>
      <c r="Z5318">
        <v>385</v>
      </c>
      <c r="AA5318">
        <v>0</v>
      </c>
      <c r="AB5318">
        <v>0</v>
      </c>
      <c r="AC5318">
        <v>216</v>
      </c>
      <c r="AD5318">
        <v>20</v>
      </c>
      <c r="AE5318">
        <v>0</v>
      </c>
      <c r="AF5318">
        <v>17</v>
      </c>
      <c r="AG5318">
        <v>1324</v>
      </c>
      <c r="AH5318">
        <v>0</v>
      </c>
      <c r="AI5318">
        <v>747</v>
      </c>
      <c r="AJ5318">
        <v>1001</v>
      </c>
      <c r="AK5318">
        <v>415</v>
      </c>
      <c r="AL5318">
        <v>1044</v>
      </c>
      <c r="AM5318">
        <v>0</v>
      </c>
      <c r="AN5318">
        <v>0</v>
      </c>
      <c r="AO5318">
        <v>498</v>
      </c>
      <c r="AP5318">
        <v>58</v>
      </c>
      <c r="AQ5318">
        <v>0</v>
      </c>
      <c r="AR5318">
        <v>18</v>
      </c>
      <c r="AS5318">
        <v>3781</v>
      </c>
      <c r="AT5318">
        <v>0</v>
      </c>
      <c r="AU5318">
        <v>575</v>
      </c>
      <c r="AV5318">
        <v>492</v>
      </c>
      <c r="AW5318">
        <v>1373</v>
      </c>
      <c r="AX5318">
        <v>5276</v>
      </c>
      <c r="AY5318">
        <v>0</v>
      </c>
      <c r="AZ5318">
        <v>0</v>
      </c>
      <c r="BA5318">
        <v>2142</v>
      </c>
      <c r="BB5318">
        <v>125</v>
      </c>
      <c r="BC5318">
        <v>0</v>
      </c>
      <c r="BD5318">
        <v>1167</v>
      </c>
      <c r="BE5318">
        <v>11150</v>
      </c>
      <c r="BF5318">
        <v>10978236</v>
      </c>
      <c r="BG5318">
        <v>16062307</v>
      </c>
      <c r="BH5318">
        <v>6296408</v>
      </c>
      <c r="BI5318">
        <v>16014402</v>
      </c>
      <c r="BJ5318">
        <v>0</v>
      </c>
      <c r="BK5318">
        <v>0</v>
      </c>
      <c r="BL5318">
        <v>8038283</v>
      </c>
      <c r="BM5318">
        <v>860925</v>
      </c>
      <c r="BN5318">
        <v>0</v>
      </c>
      <c r="BO5318">
        <v>834205</v>
      </c>
      <c r="BP5318">
        <v>59084766</v>
      </c>
      <c r="BQ5318">
        <v>2904565</v>
      </c>
      <c r="BR5318">
        <v>3522091</v>
      </c>
      <c r="BS5318">
        <v>5235725</v>
      </c>
      <c r="BT5318">
        <v>17638395</v>
      </c>
      <c r="BU5318">
        <v>0</v>
      </c>
      <c r="BV5318">
        <v>0</v>
      </c>
      <c r="BW5318">
        <v>8169464</v>
      </c>
      <c r="BX5318">
        <v>416309</v>
      </c>
      <c r="BY5318">
        <v>0</v>
      </c>
      <c r="BZ5318">
        <v>2903259</v>
      </c>
      <c r="CA5318">
        <v>40789808</v>
      </c>
      <c r="CB5318">
        <v>3209502</v>
      </c>
      <c r="CC5318">
        <v>10799539</v>
      </c>
      <c r="CD5318">
        <v>15238110</v>
      </c>
      <c r="CE5318">
        <v>8568187</v>
      </c>
      <c r="CF5318">
        <v>29498272</v>
      </c>
      <c r="CG5318">
        <v>0</v>
      </c>
      <c r="CH5318">
        <v>0</v>
      </c>
      <c r="CI5318">
        <v>0</v>
      </c>
      <c r="CJ5318">
        <v>9648348</v>
      </c>
      <c r="CK5318">
        <v>861120</v>
      </c>
      <c r="CL5318">
        <v>0</v>
      </c>
      <c r="CM5318">
        <v>224678</v>
      </c>
      <c r="CN5318">
        <v>0</v>
      </c>
      <c r="CO5318">
        <v>0</v>
      </c>
      <c r="CP5318">
        <v>0</v>
      </c>
      <c r="CQ5318">
        <v>175308</v>
      </c>
      <c r="CR5318">
        <v>78223064</v>
      </c>
      <c r="CS5318">
        <v>763572</v>
      </c>
      <c r="CT5318">
        <v>0</v>
      </c>
      <c r="CU5318">
        <v>0</v>
      </c>
      <c r="CV5318">
        <v>0</v>
      </c>
      <c r="CW5318">
        <v>763572</v>
      </c>
      <c r="CX5318">
        <v>3083262</v>
      </c>
      <c r="CY5318">
        <v>5109860</v>
      </c>
      <c r="CZ5318">
        <v>2963946</v>
      </c>
      <c r="DA5318">
        <v>4154525</v>
      </c>
      <c r="DB5318">
        <v>0</v>
      </c>
      <c r="DC5318">
        <v>0</v>
      </c>
      <c r="DD5318">
        <v>6559399</v>
      </c>
      <c r="DE5318">
        <v>416114</v>
      </c>
      <c r="DF5318">
        <v>0</v>
      </c>
      <c r="DG5318">
        <v>127976</v>
      </c>
      <c r="DH5318">
        <v>22415082</v>
      </c>
      <c r="DI5318">
        <v>267604</v>
      </c>
      <c r="DJ5318">
        <v>21707067</v>
      </c>
      <c r="DK5318">
        <v>0</v>
      </c>
      <c r="DL5318">
        <v>26548</v>
      </c>
      <c r="DM5318">
        <v>0</v>
      </c>
      <c r="DN5318">
        <v>0</v>
      </c>
      <c r="DO5318">
        <v>0</v>
      </c>
      <c r="DP5318">
        <v>0</v>
      </c>
      <c r="DQ5318">
        <v>563034</v>
      </c>
      <c r="DR5318">
        <v>49805281</v>
      </c>
      <c r="DS5318">
        <v>0</v>
      </c>
      <c r="DT5318">
        <v>7</v>
      </c>
      <c r="DU5318">
        <v>17</v>
      </c>
      <c r="DV5318">
        <v>41</v>
      </c>
      <c r="DW5318">
        <v>224329</v>
      </c>
      <c r="DX5318">
        <v>178195</v>
      </c>
      <c r="DY5318">
        <v>179715</v>
      </c>
      <c r="DZ5318">
        <v>0</v>
      </c>
      <c r="EA5318">
        <v>0</v>
      </c>
      <c r="EB5318">
        <v>222809</v>
      </c>
      <c r="EC5318">
        <v>1292349</v>
      </c>
      <c r="ED5318">
        <v>1616279</v>
      </c>
      <c r="EE5318">
        <v>721246</v>
      </c>
    </row>
    <row r="5319" spans="1:135" x14ac:dyDescent="0.25">
      <c r="A5319">
        <v>106190636</v>
      </c>
      <c r="B5319" t="s">
        <v>399</v>
      </c>
      <c r="C5319">
        <v>20172</v>
      </c>
      <c r="D5319" t="str">
        <f>LEFT(Append1[[#This Row],[YEAR_QTR]],4)</f>
        <v>2017</v>
      </c>
      <c r="E5319" t="str">
        <f>RIGHT(Append1[[#This Row],[YEAR_QTR]],1)</f>
        <v>2</v>
      </c>
      <c r="F5319" s="1">
        <v>42739</v>
      </c>
      <c r="G5319" t="s">
        <v>3022</v>
      </c>
      <c r="H5319" t="s">
        <v>135</v>
      </c>
      <c r="I5319" t="s">
        <v>170</v>
      </c>
      <c r="J5319">
        <v>11</v>
      </c>
      <c r="K5319">
        <v>915</v>
      </c>
      <c r="L5319" t="s">
        <v>164</v>
      </c>
      <c r="M5319" t="s">
        <v>138</v>
      </c>
      <c r="O5319" t="s">
        <v>400</v>
      </c>
      <c r="P5319" t="s">
        <v>401</v>
      </c>
      <c r="Q5319" t="s">
        <v>402</v>
      </c>
      <c r="R5319">
        <v>91790</v>
      </c>
      <c r="S5319" t="s">
        <v>403</v>
      </c>
      <c r="T5319">
        <v>516</v>
      </c>
      <c r="U5319">
        <v>516</v>
      </c>
      <c r="V5319">
        <v>516</v>
      </c>
      <c r="W5319">
        <v>1218</v>
      </c>
      <c r="X5319">
        <v>1027</v>
      </c>
      <c r="Y5319">
        <v>1035</v>
      </c>
      <c r="Z5319">
        <v>1607</v>
      </c>
      <c r="AA5319">
        <v>0</v>
      </c>
      <c r="AB5319">
        <v>0</v>
      </c>
      <c r="AC5319">
        <v>33</v>
      </c>
      <c r="AD5319">
        <v>891</v>
      </c>
      <c r="AE5319">
        <v>40</v>
      </c>
      <c r="AF5319">
        <v>166</v>
      </c>
      <c r="AG5319">
        <v>6017</v>
      </c>
      <c r="AH5319">
        <v>0</v>
      </c>
      <c r="AI5319">
        <v>7720</v>
      </c>
      <c r="AJ5319">
        <v>3999</v>
      </c>
      <c r="AK5319">
        <v>5780</v>
      </c>
      <c r="AL5319">
        <v>6075</v>
      </c>
      <c r="AM5319">
        <v>0</v>
      </c>
      <c r="AN5319">
        <v>0</v>
      </c>
      <c r="AO5319">
        <v>99</v>
      </c>
      <c r="AP5319">
        <v>3025</v>
      </c>
      <c r="AQ5319">
        <v>86</v>
      </c>
      <c r="AR5319">
        <v>347</v>
      </c>
      <c r="AS5319">
        <v>27131</v>
      </c>
      <c r="AT5319">
        <v>0</v>
      </c>
      <c r="AU5319">
        <v>7899</v>
      </c>
      <c r="AV5319">
        <v>6106</v>
      </c>
      <c r="AW5319">
        <v>4557</v>
      </c>
      <c r="AX5319">
        <v>16269</v>
      </c>
      <c r="AY5319">
        <v>0</v>
      </c>
      <c r="AZ5319">
        <v>0</v>
      </c>
      <c r="BA5319">
        <v>488</v>
      </c>
      <c r="BB5319">
        <v>9005</v>
      </c>
      <c r="BC5319">
        <v>2570</v>
      </c>
      <c r="BD5319">
        <v>1422</v>
      </c>
      <c r="BE5319">
        <v>48316</v>
      </c>
      <c r="BF5319">
        <v>59669293</v>
      </c>
      <c r="BG5319">
        <v>42214510</v>
      </c>
      <c r="BH5319">
        <v>34974353</v>
      </c>
      <c r="BI5319">
        <v>50215321</v>
      </c>
      <c r="BJ5319">
        <v>0</v>
      </c>
      <c r="BK5319">
        <v>0</v>
      </c>
      <c r="BL5319">
        <v>1373995</v>
      </c>
      <c r="BM5319">
        <v>29122870</v>
      </c>
      <c r="BN5319">
        <v>430839</v>
      </c>
      <c r="BO5319">
        <v>2435526</v>
      </c>
      <c r="BP5319">
        <v>220436707</v>
      </c>
      <c r="BQ5319">
        <v>18092929</v>
      </c>
      <c r="BR5319">
        <v>19576985</v>
      </c>
      <c r="BS5319">
        <v>8418691</v>
      </c>
      <c r="BT5319">
        <v>35542882</v>
      </c>
      <c r="BU5319">
        <v>0</v>
      </c>
      <c r="BV5319">
        <v>0</v>
      </c>
      <c r="BW5319">
        <v>758679</v>
      </c>
      <c r="BX5319">
        <v>23422388</v>
      </c>
      <c r="BY5319">
        <v>272352</v>
      </c>
      <c r="BZ5319">
        <v>4393190</v>
      </c>
      <c r="CA5319">
        <v>110478096</v>
      </c>
      <c r="CB5319">
        <v>2918032</v>
      </c>
      <c r="CC5319">
        <v>57624685</v>
      </c>
      <c r="CD5319">
        <v>42545003</v>
      </c>
      <c r="CE5319">
        <v>35191937</v>
      </c>
      <c r="CF5319">
        <v>74099831</v>
      </c>
      <c r="CG5319">
        <v>-2358120</v>
      </c>
      <c r="CH5319">
        <v>0</v>
      </c>
      <c r="CI5319">
        <v>0</v>
      </c>
      <c r="CJ5319">
        <v>1435262</v>
      </c>
      <c r="CK5319">
        <v>30713998</v>
      </c>
      <c r="CL5319">
        <v>0</v>
      </c>
      <c r="CM5319">
        <v>703191</v>
      </c>
      <c r="CN5319">
        <v>0</v>
      </c>
      <c r="CO5319">
        <v>0</v>
      </c>
      <c r="CP5319">
        <v>0</v>
      </c>
      <c r="CQ5319">
        <v>3500195</v>
      </c>
      <c r="CR5319">
        <v>246374014</v>
      </c>
      <c r="CS5319">
        <v>0</v>
      </c>
      <c r="CT5319">
        <v>2478000</v>
      </c>
      <c r="CU5319">
        <v>0</v>
      </c>
      <c r="CV5319">
        <v>0</v>
      </c>
      <c r="CW5319">
        <v>2478000</v>
      </c>
      <c r="CX5319">
        <v>20137537</v>
      </c>
      <c r="CY5319">
        <v>19246492</v>
      </c>
      <c r="CZ5319">
        <v>10559227</v>
      </c>
      <c r="DA5319">
        <v>14136372</v>
      </c>
      <c r="DB5319">
        <v>0</v>
      </c>
      <c r="DC5319">
        <v>0</v>
      </c>
      <c r="DD5319">
        <v>697412</v>
      </c>
      <c r="DE5319">
        <v>21831260</v>
      </c>
      <c r="DF5319">
        <v>0</v>
      </c>
      <c r="DG5319">
        <v>410489</v>
      </c>
      <c r="DH5319">
        <v>87018789</v>
      </c>
      <c r="DI5319">
        <v>1464595</v>
      </c>
      <c r="DJ5319">
        <v>95055087</v>
      </c>
      <c r="DK5319">
        <v>1890902</v>
      </c>
      <c r="DL5319">
        <v>5408393</v>
      </c>
      <c r="DM5319">
        <v>0</v>
      </c>
      <c r="DN5319">
        <v>0</v>
      </c>
      <c r="DO5319">
        <v>1660260</v>
      </c>
      <c r="DP5319">
        <v>817740</v>
      </c>
      <c r="DQ5319">
        <v>1308676</v>
      </c>
      <c r="DR5319">
        <v>115340266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  <c r="EE5319">
        <v>0</v>
      </c>
    </row>
    <row r="5320" spans="1:135" x14ac:dyDescent="0.25">
      <c r="A5320">
        <v>106190176</v>
      </c>
      <c r="B5320" t="s">
        <v>404</v>
      </c>
      <c r="C5320">
        <v>20172</v>
      </c>
      <c r="D5320" t="str">
        <f>LEFT(Append1[[#This Row],[YEAR_QTR]],4)</f>
        <v>2017</v>
      </c>
      <c r="E5320" t="str">
        <f>RIGHT(Append1[[#This Row],[YEAR_QTR]],1)</f>
        <v>2</v>
      </c>
      <c r="F5320" s="1">
        <v>42739</v>
      </c>
      <c r="G5320" t="s">
        <v>3022</v>
      </c>
      <c r="H5320" t="s">
        <v>135</v>
      </c>
      <c r="I5320" t="s">
        <v>170</v>
      </c>
      <c r="J5320">
        <v>11</v>
      </c>
      <c r="K5320">
        <v>913</v>
      </c>
      <c r="L5320" t="s">
        <v>164</v>
      </c>
      <c r="M5320" t="s">
        <v>138</v>
      </c>
      <c r="O5320" t="s">
        <v>405</v>
      </c>
      <c r="P5320" t="s">
        <v>406</v>
      </c>
      <c r="Q5320" t="s">
        <v>407</v>
      </c>
      <c r="R5320">
        <v>91010</v>
      </c>
      <c r="S5320" t="s">
        <v>408</v>
      </c>
      <c r="T5320">
        <v>217</v>
      </c>
      <c r="U5320">
        <v>217</v>
      </c>
      <c r="V5320">
        <v>217</v>
      </c>
      <c r="W5320">
        <v>528</v>
      </c>
      <c r="X5320">
        <v>25</v>
      </c>
      <c r="Y5320">
        <v>200</v>
      </c>
      <c r="Z5320">
        <v>116</v>
      </c>
      <c r="AA5320">
        <v>0</v>
      </c>
      <c r="AB5320">
        <v>0</v>
      </c>
      <c r="AC5320">
        <v>7</v>
      </c>
      <c r="AD5320">
        <v>814</v>
      </c>
      <c r="AE5320">
        <v>0</v>
      </c>
      <c r="AF5320">
        <v>5</v>
      </c>
      <c r="AG5320">
        <v>1695</v>
      </c>
      <c r="AH5320">
        <v>0</v>
      </c>
      <c r="AI5320">
        <v>4677</v>
      </c>
      <c r="AJ5320">
        <v>130</v>
      </c>
      <c r="AK5320">
        <v>2507</v>
      </c>
      <c r="AL5320">
        <v>1236</v>
      </c>
      <c r="AM5320">
        <v>0</v>
      </c>
      <c r="AN5320">
        <v>0</v>
      </c>
      <c r="AO5320">
        <v>187</v>
      </c>
      <c r="AP5320">
        <v>8644</v>
      </c>
      <c r="AQ5320">
        <v>0</v>
      </c>
      <c r="AR5320">
        <v>31</v>
      </c>
      <c r="AS5320">
        <v>17412</v>
      </c>
      <c r="AT5320">
        <v>0</v>
      </c>
      <c r="AU5320">
        <v>21535</v>
      </c>
      <c r="AV5320">
        <v>825</v>
      </c>
      <c r="AW5320">
        <v>4740</v>
      </c>
      <c r="AX5320">
        <v>3114</v>
      </c>
      <c r="AY5320">
        <v>0</v>
      </c>
      <c r="AZ5320">
        <v>0</v>
      </c>
      <c r="BA5320">
        <v>139</v>
      </c>
      <c r="BB5320">
        <v>22482</v>
      </c>
      <c r="BC5320">
        <v>5</v>
      </c>
      <c r="BD5320">
        <v>317</v>
      </c>
      <c r="BE5320">
        <v>53157</v>
      </c>
      <c r="BF5320">
        <v>105415743</v>
      </c>
      <c r="BG5320">
        <v>3582373</v>
      </c>
      <c r="BH5320">
        <v>53194346</v>
      </c>
      <c r="BI5320">
        <v>38921901</v>
      </c>
      <c r="BJ5320">
        <v>0</v>
      </c>
      <c r="BK5320">
        <v>0</v>
      </c>
      <c r="BL5320">
        <v>4301088</v>
      </c>
      <c r="BM5320">
        <v>183379010</v>
      </c>
      <c r="BN5320">
        <v>0</v>
      </c>
      <c r="BO5320">
        <v>1078129</v>
      </c>
      <c r="BP5320">
        <v>389872590</v>
      </c>
      <c r="BQ5320">
        <v>198913330</v>
      </c>
      <c r="BR5320">
        <v>10641050</v>
      </c>
      <c r="BS5320">
        <v>36151723</v>
      </c>
      <c r="BT5320">
        <v>26205334</v>
      </c>
      <c r="BU5320">
        <v>0</v>
      </c>
      <c r="BV5320">
        <v>0</v>
      </c>
      <c r="BW5320">
        <v>1761463</v>
      </c>
      <c r="BX5320">
        <v>208135882</v>
      </c>
      <c r="BY5320">
        <v>171169</v>
      </c>
      <c r="BZ5320">
        <v>1680219</v>
      </c>
      <c r="CA5320">
        <v>483660170</v>
      </c>
      <c r="CB5320">
        <v>10622947</v>
      </c>
      <c r="CC5320">
        <v>256457266</v>
      </c>
      <c r="CD5320">
        <v>9548719</v>
      </c>
      <c r="CE5320">
        <v>80385743</v>
      </c>
      <c r="CF5320">
        <v>49766402</v>
      </c>
      <c r="CG5320">
        <v>0</v>
      </c>
      <c r="CH5320">
        <v>0</v>
      </c>
      <c r="CI5320">
        <v>0</v>
      </c>
      <c r="CJ5320">
        <v>2547497</v>
      </c>
      <c r="CK5320">
        <v>238536710</v>
      </c>
      <c r="CL5320">
        <v>0</v>
      </c>
      <c r="CM5320">
        <v>174570</v>
      </c>
      <c r="CN5320">
        <v>0</v>
      </c>
      <c r="CO5320">
        <v>0</v>
      </c>
      <c r="CP5320">
        <v>0</v>
      </c>
      <c r="CQ5320">
        <v>0</v>
      </c>
      <c r="CR5320">
        <v>648039854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47873095</v>
      </c>
      <c r="CY5320">
        <v>4674703</v>
      </c>
      <c r="CZ5320">
        <v>8965048</v>
      </c>
      <c r="DA5320">
        <v>15360833</v>
      </c>
      <c r="DB5320">
        <v>0</v>
      </c>
      <c r="DC5320">
        <v>0</v>
      </c>
      <c r="DD5320">
        <v>3515487</v>
      </c>
      <c r="DE5320">
        <v>144094018</v>
      </c>
      <c r="DF5320">
        <v>0</v>
      </c>
      <c r="DG5320">
        <v>1009722</v>
      </c>
      <c r="DH5320">
        <v>225492906</v>
      </c>
      <c r="DI5320">
        <v>8586433</v>
      </c>
      <c r="DJ5320">
        <v>280967602</v>
      </c>
      <c r="DK5320">
        <v>0</v>
      </c>
      <c r="DL5320">
        <v>21746841</v>
      </c>
      <c r="DM5320">
        <v>0</v>
      </c>
      <c r="DN5320">
        <v>0</v>
      </c>
      <c r="DO5320">
        <v>0</v>
      </c>
      <c r="DP5320">
        <v>0</v>
      </c>
      <c r="DQ5320">
        <v>40128411</v>
      </c>
      <c r="DR5320">
        <v>446001675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  <c r="EE5320">
        <v>0</v>
      </c>
    </row>
    <row r="5321" spans="1:135" x14ac:dyDescent="0.25">
      <c r="A5321">
        <v>106100005</v>
      </c>
      <c r="B5321" t="s">
        <v>409</v>
      </c>
      <c r="C5321">
        <v>20172</v>
      </c>
      <c r="D5321" t="str">
        <f>LEFT(Append1[[#This Row],[YEAR_QTR]],4)</f>
        <v>2017</v>
      </c>
      <c r="E5321" t="str">
        <f>RIGHT(Append1[[#This Row],[YEAR_QTR]],1)</f>
        <v>2</v>
      </c>
      <c r="F5321" s="1">
        <v>42739</v>
      </c>
      <c r="G5321" t="s">
        <v>3022</v>
      </c>
      <c r="H5321" t="s">
        <v>135</v>
      </c>
      <c r="I5321" t="s">
        <v>152</v>
      </c>
      <c r="J5321">
        <v>9</v>
      </c>
      <c r="K5321">
        <v>605</v>
      </c>
      <c r="L5321" t="s">
        <v>164</v>
      </c>
      <c r="M5321" t="s">
        <v>138</v>
      </c>
      <c r="O5321" t="s">
        <v>410</v>
      </c>
      <c r="P5321" t="s">
        <v>411</v>
      </c>
      <c r="Q5321" t="s">
        <v>412</v>
      </c>
      <c r="R5321">
        <v>93611</v>
      </c>
      <c r="S5321" t="s">
        <v>413</v>
      </c>
      <c r="T5321">
        <v>208</v>
      </c>
      <c r="U5321">
        <v>208</v>
      </c>
      <c r="V5321">
        <v>168</v>
      </c>
      <c r="W5321">
        <v>992</v>
      </c>
      <c r="X5321">
        <v>325</v>
      </c>
      <c r="Y5321">
        <v>165</v>
      </c>
      <c r="Z5321">
        <v>954</v>
      </c>
      <c r="AA5321">
        <v>0</v>
      </c>
      <c r="AB5321">
        <v>0</v>
      </c>
      <c r="AC5321">
        <v>24</v>
      </c>
      <c r="AD5321">
        <v>1323</v>
      </c>
      <c r="AE5321">
        <v>18</v>
      </c>
      <c r="AF5321">
        <v>30</v>
      </c>
      <c r="AG5321">
        <v>3831</v>
      </c>
      <c r="AH5321">
        <v>0</v>
      </c>
      <c r="AI5321">
        <v>5290</v>
      </c>
      <c r="AJ5321">
        <v>1734</v>
      </c>
      <c r="AK5321">
        <v>634</v>
      </c>
      <c r="AL5321">
        <v>3208</v>
      </c>
      <c r="AM5321">
        <v>0</v>
      </c>
      <c r="AN5321">
        <v>0</v>
      </c>
      <c r="AO5321">
        <v>75</v>
      </c>
      <c r="AP5321">
        <v>4101</v>
      </c>
      <c r="AQ5321">
        <v>34</v>
      </c>
      <c r="AR5321">
        <v>59</v>
      </c>
      <c r="AS5321">
        <v>15135</v>
      </c>
      <c r="AT5321">
        <v>0</v>
      </c>
      <c r="AU5321">
        <v>8680</v>
      </c>
      <c r="AV5321">
        <v>2845</v>
      </c>
      <c r="AW5321">
        <v>1040</v>
      </c>
      <c r="AX5321">
        <v>5264</v>
      </c>
      <c r="AY5321">
        <v>0</v>
      </c>
      <c r="AZ5321">
        <v>0</v>
      </c>
      <c r="BA5321">
        <v>150</v>
      </c>
      <c r="BB5321">
        <v>6656</v>
      </c>
      <c r="BC5321">
        <v>74</v>
      </c>
      <c r="BD5321">
        <v>125</v>
      </c>
      <c r="BE5321">
        <v>24834</v>
      </c>
      <c r="BF5321">
        <v>68730344</v>
      </c>
      <c r="BG5321">
        <v>22036640</v>
      </c>
      <c r="BH5321">
        <v>7327050</v>
      </c>
      <c r="BI5321">
        <v>39648287</v>
      </c>
      <c r="BJ5321">
        <v>0</v>
      </c>
      <c r="BK5321">
        <v>0</v>
      </c>
      <c r="BL5321">
        <v>927446</v>
      </c>
      <c r="BM5321">
        <v>51953848</v>
      </c>
      <c r="BN5321">
        <v>421775</v>
      </c>
      <c r="BO5321">
        <v>688160</v>
      </c>
      <c r="BP5321">
        <v>191733550</v>
      </c>
      <c r="BQ5321">
        <v>32523004</v>
      </c>
      <c r="BR5321">
        <v>11117399</v>
      </c>
      <c r="BS5321">
        <v>3594523</v>
      </c>
      <c r="BT5321">
        <v>30621168</v>
      </c>
      <c r="BU5321">
        <v>0</v>
      </c>
      <c r="BV5321">
        <v>0</v>
      </c>
      <c r="BW5321">
        <v>5339973</v>
      </c>
      <c r="BX5321">
        <v>65918067</v>
      </c>
      <c r="BY5321">
        <v>1414923</v>
      </c>
      <c r="BZ5321">
        <v>2627713</v>
      </c>
      <c r="CA5321">
        <v>153156770</v>
      </c>
      <c r="CB5321">
        <v>5771087</v>
      </c>
      <c r="CC5321">
        <v>83331805</v>
      </c>
      <c r="CD5321">
        <v>29088941</v>
      </c>
      <c r="CE5321">
        <v>10662416</v>
      </c>
      <c r="CF5321">
        <v>61475653</v>
      </c>
      <c r="CG5321">
        <v>0</v>
      </c>
      <c r="CH5321">
        <v>0</v>
      </c>
      <c r="CI5321">
        <v>0</v>
      </c>
      <c r="CJ5321">
        <v>4009013</v>
      </c>
      <c r="CK5321">
        <v>75397860</v>
      </c>
      <c r="CL5321">
        <v>0</v>
      </c>
      <c r="CM5321">
        <v>995292</v>
      </c>
      <c r="CN5321">
        <v>0</v>
      </c>
      <c r="CO5321">
        <v>0</v>
      </c>
      <c r="CP5321">
        <v>0</v>
      </c>
      <c r="CQ5321">
        <v>0</v>
      </c>
      <c r="CR5321">
        <v>270732067</v>
      </c>
      <c r="CS5321">
        <v>0</v>
      </c>
      <c r="CT5321">
        <v>0</v>
      </c>
      <c r="CU5321">
        <v>0</v>
      </c>
      <c r="CV5321">
        <v>182457</v>
      </c>
      <c r="CW5321">
        <v>182457</v>
      </c>
      <c r="CX5321">
        <v>16229329</v>
      </c>
      <c r="CY5321">
        <v>3511005</v>
      </c>
      <c r="CZ5321">
        <v>76628</v>
      </c>
      <c r="DA5321">
        <v>7619412</v>
      </c>
      <c r="DB5321">
        <v>0</v>
      </c>
      <c r="DC5321">
        <v>0</v>
      </c>
      <c r="DD5321">
        <v>2153663</v>
      </c>
      <c r="DE5321">
        <v>40686557</v>
      </c>
      <c r="DF5321">
        <v>1544364</v>
      </c>
      <c r="DG5321">
        <v>2519752</v>
      </c>
      <c r="DH5321">
        <v>74340710</v>
      </c>
      <c r="DI5321">
        <v>829309</v>
      </c>
      <c r="DJ5321">
        <v>71526077</v>
      </c>
      <c r="DK5321">
        <v>3609242</v>
      </c>
      <c r="DL5321">
        <v>-102344</v>
      </c>
      <c r="DM5321">
        <v>0</v>
      </c>
      <c r="DN5321">
        <v>0</v>
      </c>
      <c r="DO5321">
        <v>0</v>
      </c>
      <c r="DP5321">
        <v>0</v>
      </c>
      <c r="DQ5321">
        <v>6607030</v>
      </c>
      <c r="DR5321">
        <v>385206807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  <c r="EE5321">
        <v>0</v>
      </c>
    </row>
    <row r="5322" spans="1:135" x14ac:dyDescent="0.25">
      <c r="A5322">
        <v>106100697</v>
      </c>
      <c r="B5322" t="s">
        <v>414</v>
      </c>
      <c r="C5322">
        <v>20172</v>
      </c>
      <c r="D5322" t="str">
        <f>LEFT(Append1[[#This Row],[YEAR_QTR]],4)</f>
        <v>2017</v>
      </c>
      <c r="E5322" t="str">
        <f>RIGHT(Append1[[#This Row],[YEAR_QTR]],1)</f>
        <v>2</v>
      </c>
      <c r="F5322" s="1">
        <v>42739</v>
      </c>
      <c r="G5322" t="s">
        <v>3022</v>
      </c>
      <c r="H5322" t="s">
        <v>135</v>
      </c>
      <c r="I5322" t="s">
        <v>152</v>
      </c>
      <c r="J5322">
        <v>9</v>
      </c>
      <c r="K5322">
        <v>609</v>
      </c>
      <c r="L5322" t="s">
        <v>137</v>
      </c>
      <c r="M5322" t="s">
        <v>138</v>
      </c>
      <c r="N5322" t="s">
        <v>139</v>
      </c>
      <c r="O5322" t="s">
        <v>415</v>
      </c>
      <c r="P5322" t="s">
        <v>416</v>
      </c>
      <c r="Q5322" t="s">
        <v>417</v>
      </c>
      <c r="R5322">
        <v>93210</v>
      </c>
      <c r="S5322" t="s">
        <v>418</v>
      </c>
      <c r="T5322">
        <v>123</v>
      </c>
      <c r="U5322">
        <v>116</v>
      </c>
      <c r="V5322">
        <v>90</v>
      </c>
      <c r="W5322">
        <v>16</v>
      </c>
      <c r="X5322">
        <v>0</v>
      </c>
      <c r="Y5322">
        <v>7</v>
      </c>
      <c r="Z5322">
        <v>4</v>
      </c>
      <c r="AA5322">
        <v>0</v>
      </c>
      <c r="AB5322">
        <v>0</v>
      </c>
      <c r="AC5322">
        <v>0</v>
      </c>
      <c r="AD5322">
        <v>6</v>
      </c>
      <c r="AE5322">
        <v>0</v>
      </c>
      <c r="AF5322">
        <v>1</v>
      </c>
      <c r="AG5322">
        <v>34</v>
      </c>
      <c r="AH5322">
        <v>9</v>
      </c>
      <c r="AI5322">
        <v>164</v>
      </c>
      <c r="AJ5322">
        <v>0</v>
      </c>
      <c r="AK5322">
        <v>6193</v>
      </c>
      <c r="AL5322">
        <v>8</v>
      </c>
      <c r="AM5322">
        <v>0</v>
      </c>
      <c r="AN5322">
        <v>0</v>
      </c>
      <c r="AO5322">
        <v>0</v>
      </c>
      <c r="AP5322">
        <v>30</v>
      </c>
      <c r="AQ5322">
        <v>0</v>
      </c>
      <c r="AR5322">
        <v>1</v>
      </c>
      <c r="AS5322">
        <v>6396</v>
      </c>
      <c r="AT5322">
        <v>6332</v>
      </c>
      <c r="AU5322">
        <v>901</v>
      </c>
      <c r="AV5322">
        <v>109</v>
      </c>
      <c r="AW5322">
        <v>461</v>
      </c>
      <c r="AX5322">
        <v>2434</v>
      </c>
      <c r="AY5322">
        <v>0</v>
      </c>
      <c r="AZ5322">
        <v>0</v>
      </c>
      <c r="BA5322">
        <v>327</v>
      </c>
      <c r="BB5322">
        <v>1999</v>
      </c>
      <c r="BC5322">
        <v>4</v>
      </c>
      <c r="BD5322">
        <v>261</v>
      </c>
      <c r="BE5322">
        <v>6496</v>
      </c>
      <c r="BF5322">
        <v>194182</v>
      </c>
      <c r="BG5322">
        <v>0</v>
      </c>
      <c r="BH5322">
        <v>2797780</v>
      </c>
      <c r="BI5322">
        <v>40953</v>
      </c>
      <c r="BJ5322">
        <v>0</v>
      </c>
      <c r="BK5322">
        <v>0</v>
      </c>
      <c r="BL5322">
        <v>0</v>
      </c>
      <c r="BM5322">
        <v>58874</v>
      </c>
      <c r="BN5322">
        <v>0</v>
      </c>
      <c r="BO5322">
        <v>6894</v>
      </c>
      <c r="BP5322">
        <v>3098683</v>
      </c>
      <c r="BQ5322">
        <v>653193</v>
      </c>
      <c r="BR5322">
        <v>97969</v>
      </c>
      <c r="BS5322">
        <v>403114</v>
      </c>
      <c r="BT5322">
        <v>1883037</v>
      </c>
      <c r="BU5322">
        <v>0</v>
      </c>
      <c r="BV5322">
        <v>0</v>
      </c>
      <c r="BW5322">
        <v>184670</v>
      </c>
      <c r="BX5322">
        <v>1098910</v>
      </c>
      <c r="BY5322">
        <v>8478</v>
      </c>
      <c r="BZ5322">
        <v>224985</v>
      </c>
      <c r="CA5322">
        <v>4554356</v>
      </c>
      <c r="CB5322">
        <v>121988</v>
      </c>
      <c r="CC5322">
        <v>507063</v>
      </c>
      <c r="CD5322">
        <v>47003</v>
      </c>
      <c r="CE5322">
        <v>187044</v>
      </c>
      <c r="CF5322">
        <v>1558432</v>
      </c>
      <c r="CG5322">
        <v>-28400</v>
      </c>
      <c r="CH5322">
        <v>0</v>
      </c>
      <c r="CI5322">
        <v>0</v>
      </c>
      <c r="CJ5322">
        <v>105588</v>
      </c>
      <c r="CK5322">
        <v>465642</v>
      </c>
      <c r="CL5322">
        <v>0</v>
      </c>
      <c r="CM5322">
        <v>8478</v>
      </c>
      <c r="CN5322">
        <v>0</v>
      </c>
      <c r="CO5322">
        <v>0</v>
      </c>
      <c r="CP5322">
        <v>0</v>
      </c>
      <c r="CQ5322">
        <v>0</v>
      </c>
      <c r="CR5322">
        <v>2972838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340312</v>
      </c>
      <c r="CY5322">
        <v>50966</v>
      </c>
      <c r="CZ5322">
        <v>3042250</v>
      </c>
      <c r="DA5322">
        <v>365558</v>
      </c>
      <c r="DB5322">
        <v>0</v>
      </c>
      <c r="DC5322">
        <v>0</v>
      </c>
      <c r="DD5322">
        <v>79082</v>
      </c>
      <c r="DE5322">
        <v>692142</v>
      </c>
      <c r="DF5322">
        <v>0</v>
      </c>
      <c r="DG5322">
        <v>109891</v>
      </c>
      <c r="DH5322">
        <v>4680201</v>
      </c>
      <c r="DI5322">
        <v>9450</v>
      </c>
      <c r="DJ5322">
        <v>5722593</v>
      </c>
      <c r="DK5322">
        <v>0</v>
      </c>
      <c r="DL5322">
        <v>471363</v>
      </c>
      <c r="DM5322">
        <v>0</v>
      </c>
      <c r="DN5322">
        <v>0</v>
      </c>
      <c r="DO5322">
        <v>0</v>
      </c>
      <c r="DP5322">
        <v>0</v>
      </c>
      <c r="DQ5322">
        <v>12307</v>
      </c>
      <c r="DR5322">
        <v>8289769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  <c r="ED5322">
        <v>0</v>
      </c>
      <c r="EE5322">
        <v>0</v>
      </c>
    </row>
    <row r="5323" spans="1:135" x14ac:dyDescent="0.25">
      <c r="A5323">
        <v>106105051</v>
      </c>
      <c r="B5323" t="s">
        <v>419</v>
      </c>
      <c r="C5323">
        <v>20172</v>
      </c>
      <c r="D5323" t="str">
        <f>LEFT(Append1[[#This Row],[YEAR_QTR]],4)</f>
        <v>2017</v>
      </c>
      <c r="E5323" t="str">
        <f>RIGHT(Append1[[#This Row],[YEAR_QTR]],1)</f>
        <v>2</v>
      </c>
      <c r="F5323" s="1">
        <v>42739</v>
      </c>
      <c r="G5323" t="s">
        <v>3022</v>
      </c>
      <c r="H5323" t="s">
        <v>135</v>
      </c>
      <c r="I5323" t="s">
        <v>152</v>
      </c>
      <c r="J5323">
        <v>9</v>
      </c>
      <c r="K5323">
        <v>609</v>
      </c>
      <c r="L5323" t="s">
        <v>221</v>
      </c>
      <c r="M5323" t="s">
        <v>222</v>
      </c>
      <c r="O5323" t="s">
        <v>420</v>
      </c>
      <c r="P5323" t="s">
        <v>421</v>
      </c>
      <c r="Q5323" t="s">
        <v>417</v>
      </c>
      <c r="R5323">
        <v>93210</v>
      </c>
      <c r="S5323" t="s">
        <v>422</v>
      </c>
      <c r="T5323">
        <v>1500</v>
      </c>
      <c r="U5323">
        <v>1310</v>
      </c>
      <c r="V5323">
        <v>1310</v>
      </c>
      <c r="W5323">
        <v>1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55</v>
      </c>
      <c r="AG5323">
        <v>56</v>
      </c>
      <c r="AH5323">
        <v>0</v>
      </c>
      <c r="AI5323">
        <v>836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99991</v>
      </c>
      <c r="AS5323">
        <v>108351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5401558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64607880</v>
      </c>
      <c r="BP5323">
        <v>70009438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345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345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5401558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64607535</v>
      </c>
      <c r="DH5323">
        <v>70009093</v>
      </c>
      <c r="DI5323">
        <v>0</v>
      </c>
      <c r="DJ5323">
        <v>67892791</v>
      </c>
      <c r="DK5323">
        <v>0</v>
      </c>
      <c r="DL5323">
        <v>-2116302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  <c r="EE5323">
        <v>0</v>
      </c>
    </row>
    <row r="5324" spans="1:135" x14ac:dyDescent="0.25">
      <c r="A5324">
        <v>106190766</v>
      </c>
      <c r="B5324" t="s">
        <v>423</v>
      </c>
      <c r="C5324">
        <v>20172</v>
      </c>
      <c r="D5324" t="str">
        <f>LEFT(Append1[[#This Row],[YEAR_QTR]],4)</f>
        <v>2017</v>
      </c>
      <c r="E5324" t="str">
        <f>RIGHT(Append1[[#This Row],[YEAR_QTR]],1)</f>
        <v>2</v>
      </c>
      <c r="F5324" s="1">
        <v>42739</v>
      </c>
      <c r="G5324" t="s">
        <v>3022</v>
      </c>
      <c r="H5324" t="s">
        <v>135</v>
      </c>
      <c r="I5324" t="s">
        <v>170</v>
      </c>
      <c r="J5324">
        <v>11</v>
      </c>
      <c r="K5324">
        <v>921</v>
      </c>
      <c r="L5324" t="s">
        <v>171</v>
      </c>
      <c r="M5324" t="s">
        <v>138</v>
      </c>
      <c r="O5324" t="s">
        <v>424</v>
      </c>
      <c r="P5324" t="s">
        <v>425</v>
      </c>
      <c r="Q5324" t="s">
        <v>426</v>
      </c>
      <c r="R5324">
        <v>90650</v>
      </c>
      <c r="S5324" t="s">
        <v>427</v>
      </c>
      <c r="T5324">
        <v>117</v>
      </c>
      <c r="U5324">
        <v>105</v>
      </c>
      <c r="V5324">
        <v>105</v>
      </c>
      <c r="W5324">
        <v>246</v>
      </c>
      <c r="X5324">
        <v>92</v>
      </c>
      <c r="Y5324">
        <v>90</v>
      </c>
      <c r="Z5324">
        <v>216</v>
      </c>
      <c r="AA5324">
        <v>0</v>
      </c>
      <c r="AB5324">
        <v>0</v>
      </c>
      <c r="AC5324">
        <v>30</v>
      </c>
      <c r="AD5324">
        <v>26</v>
      </c>
      <c r="AE5324">
        <v>17</v>
      </c>
      <c r="AF5324">
        <v>18</v>
      </c>
      <c r="AG5324">
        <v>735</v>
      </c>
      <c r="AH5324">
        <v>0</v>
      </c>
      <c r="AI5324">
        <v>1306</v>
      </c>
      <c r="AJ5324">
        <v>423</v>
      </c>
      <c r="AK5324">
        <v>316</v>
      </c>
      <c r="AL5324">
        <v>977</v>
      </c>
      <c r="AM5324">
        <v>0</v>
      </c>
      <c r="AN5324">
        <v>0</v>
      </c>
      <c r="AO5324">
        <v>77</v>
      </c>
      <c r="AP5324">
        <v>119</v>
      </c>
      <c r="AQ5324">
        <v>45</v>
      </c>
      <c r="AR5324">
        <v>36</v>
      </c>
      <c r="AS5324">
        <v>3299</v>
      </c>
      <c r="AT5324">
        <v>0</v>
      </c>
      <c r="AU5324">
        <v>400</v>
      </c>
      <c r="AV5324">
        <v>188</v>
      </c>
      <c r="AW5324">
        <v>467</v>
      </c>
      <c r="AX5324">
        <v>1861</v>
      </c>
      <c r="AY5324">
        <v>0</v>
      </c>
      <c r="AZ5324">
        <v>0</v>
      </c>
      <c r="BA5324">
        <v>177</v>
      </c>
      <c r="BB5324">
        <v>228</v>
      </c>
      <c r="BC5324">
        <v>132</v>
      </c>
      <c r="BD5324">
        <v>402</v>
      </c>
      <c r="BE5324">
        <v>3855</v>
      </c>
      <c r="BF5324">
        <v>18403875</v>
      </c>
      <c r="BG5324">
        <v>6313344</v>
      </c>
      <c r="BH5324">
        <v>4765867</v>
      </c>
      <c r="BI5324">
        <v>12559116</v>
      </c>
      <c r="BJ5324">
        <v>0</v>
      </c>
      <c r="BK5324">
        <v>0</v>
      </c>
      <c r="BL5324">
        <v>1190847</v>
      </c>
      <c r="BM5324">
        <v>1884193</v>
      </c>
      <c r="BN5324">
        <v>503568</v>
      </c>
      <c r="BO5324">
        <v>333397</v>
      </c>
      <c r="BP5324">
        <v>45954207</v>
      </c>
      <c r="BQ5324">
        <v>2133377</v>
      </c>
      <c r="BR5324">
        <v>1327099</v>
      </c>
      <c r="BS5324">
        <v>1926648</v>
      </c>
      <c r="BT5324">
        <v>7712950</v>
      </c>
      <c r="BU5324">
        <v>0</v>
      </c>
      <c r="BV5324">
        <v>0</v>
      </c>
      <c r="BW5324">
        <v>1009455</v>
      </c>
      <c r="BX5324">
        <v>1614121</v>
      </c>
      <c r="BY5324">
        <v>187473</v>
      </c>
      <c r="BZ5324">
        <v>1007764</v>
      </c>
      <c r="CA5324">
        <v>16918887</v>
      </c>
      <c r="CB5324">
        <v>1687872</v>
      </c>
      <c r="CC5324">
        <v>15135561</v>
      </c>
      <c r="CD5324">
        <v>6422616</v>
      </c>
      <c r="CE5324">
        <v>5405081</v>
      </c>
      <c r="CF5324">
        <v>21557063</v>
      </c>
      <c r="CG5324">
        <v>-201672</v>
      </c>
      <c r="CH5324">
        <v>0</v>
      </c>
      <c r="CI5324">
        <v>0</v>
      </c>
      <c r="CJ5324">
        <v>1377279</v>
      </c>
      <c r="CK5324">
        <v>1595856</v>
      </c>
      <c r="CL5324">
        <v>0</v>
      </c>
      <c r="CM5324">
        <v>886027</v>
      </c>
      <c r="CN5324">
        <v>0</v>
      </c>
      <c r="CO5324">
        <v>0</v>
      </c>
      <c r="CP5324">
        <v>0</v>
      </c>
      <c r="CQ5324">
        <v>602472</v>
      </c>
      <c r="CR5324">
        <v>54468155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5401691</v>
      </c>
      <c r="CY5324">
        <v>1217827</v>
      </c>
      <c r="CZ5324">
        <v>1489106</v>
      </c>
      <c r="DA5324">
        <v>-1284997</v>
      </c>
      <c r="DB5324">
        <v>0</v>
      </c>
      <c r="DC5324">
        <v>0</v>
      </c>
      <c r="DD5324">
        <v>823023</v>
      </c>
      <c r="DE5324">
        <v>1902458</v>
      </c>
      <c r="DF5324">
        <v>-194986</v>
      </c>
      <c r="DG5324">
        <v>-949183</v>
      </c>
      <c r="DH5324">
        <v>8404939</v>
      </c>
      <c r="DI5324">
        <v>0</v>
      </c>
      <c r="DJ5324">
        <v>10024877</v>
      </c>
      <c r="DK5324">
        <v>0</v>
      </c>
      <c r="DL5324">
        <v>-20050</v>
      </c>
      <c r="DM5324">
        <v>0</v>
      </c>
      <c r="DN5324">
        <v>0</v>
      </c>
      <c r="DO5324">
        <v>0</v>
      </c>
      <c r="DP5324">
        <v>0</v>
      </c>
      <c r="DQ5324">
        <v>56808</v>
      </c>
      <c r="DR5324">
        <v>12525047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v>0</v>
      </c>
    </row>
    <row r="5325" spans="1:135" x14ac:dyDescent="0.25">
      <c r="A5325">
        <v>106190184</v>
      </c>
      <c r="B5325" t="s">
        <v>428</v>
      </c>
      <c r="C5325">
        <v>20172</v>
      </c>
      <c r="D5325" t="str">
        <f>LEFT(Append1[[#This Row],[YEAR_QTR]],4)</f>
        <v>2017</v>
      </c>
      <c r="E5325" t="str">
        <f>RIGHT(Append1[[#This Row],[YEAR_QTR]],1)</f>
        <v>2</v>
      </c>
      <c r="F5325" s="1">
        <v>42739</v>
      </c>
      <c r="G5325" t="s">
        <v>3022</v>
      </c>
      <c r="H5325" t="s">
        <v>135</v>
      </c>
      <c r="I5325" t="s">
        <v>170</v>
      </c>
      <c r="J5325">
        <v>11</v>
      </c>
      <c r="K5325">
        <v>921</v>
      </c>
      <c r="L5325" t="s">
        <v>187</v>
      </c>
      <c r="M5325" t="s">
        <v>138</v>
      </c>
      <c r="O5325" t="s">
        <v>429</v>
      </c>
      <c r="P5325" t="s">
        <v>430</v>
      </c>
      <c r="Q5325" t="s">
        <v>431</v>
      </c>
      <c r="R5325">
        <v>90703</v>
      </c>
      <c r="S5325" t="s">
        <v>432</v>
      </c>
      <c r="T5325">
        <v>187</v>
      </c>
      <c r="U5325">
        <v>187</v>
      </c>
      <c r="V5325">
        <v>187</v>
      </c>
      <c r="W5325">
        <v>297</v>
      </c>
      <c r="X5325">
        <v>0</v>
      </c>
      <c r="Y5325">
        <v>154</v>
      </c>
      <c r="Z5325">
        <v>0</v>
      </c>
      <c r="AA5325">
        <v>46</v>
      </c>
      <c r="AB5325">
        <v>0</v>
      </c>
      <c r="AC5325">
        <v>0</v>
      </c>
      <c r="AD5325">
        <v>835</v>
      </c>
      <c r="AE5325">
        <v>0</v>
      </c>
      <c r="AF5325">
        <v>111</v>
      </c>
      <c r="AG5325">
        <v>1443</v>
      </c>
      <c r="AH5325">
        <v>0</v>
      </c>
      <c r="AI5325">
        <v>4148</v>
      </c>
      <c r="AJ5325">
        <v>0</v>
      </c>
      <c r="AK5325">
        <v>648</v>
      </c>
      <c r="AL5325">
        <v>0</v>
      </c>
      <c r="AM5325">
        <v>190</v>
      </c>
      <c r="AN5325">
        <v>0</v>
      </c>
      <c r="AO5325">
        <v>0</v>
      </c>
      <c r="AP5325">
        <v>10457</v>
      </c>
      <c r="AQ5325">
        <v>0</v>
      </c>
      <c r="AR5325">
        <v>442</v>
      </c>
      <c r="AS5325">
        <v>15885</v>
      </c>
      <c r="AT5325">
        <v>0</v>
      </c>
      <c r="AU5325">
        <v>11674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3212</v>
      </c>
      <c r="BC5325">
        <v>0</v>
      </c>
      <c r="BD5325">
        <v>13</v>
      </c>
      <c r="BE5325">
        <v>14899</v>
      </c>
      <c r="BF5325">
        <v>7717461</v>
      </c>
      <c r="BG5325">
        <v>0</v>
      </c>
      <c r="BH5325">
        <v>1219306</v>
      </c>
      <c r="BI5325">
        <v>0</v>
      </c>
      <c r="BJ5325">
        <v>373344</v>
      </c>
      <c r="BK5325">
        <v>0</v>
      </c>
      <c r="BL5325">
        <v>0</v>
      </c>
      <c r="BM5325">
        <v>23070894</v>
      </c>
      <c r="BN5325">
        <v>11078</v>
      </c>
      <c r="BO5325">
        <v>846177</v>
      </c>
      <c r="BP5325">
        <v>33238260</v>
      </c>
      <c r="BQ5325">
        <v>5244216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1634196</v>
      </c>
      <c r="BY5325">
        <v>0</v>
      </c>
      <c r="BZ5325">
        <v>5200</v>
      </c>
      <c r="CA5325">
        <v>6883612</v>
      </c>
      <c r="CB5325">
        <v>734073</v>
      </c>
      <c r="CC5325">
        <v>7067359</v>
      </c>
      <c r="CD5325">
        <v>0</v>
      </c>
      <c r="CE5325">
        <v>757077</v>
      </c>
      <c r="CF5325">
        <v>0</v>
      </c>
      <c r="CG5325">
        <v>0</v>
      </c>
      <c r="CH5325">
        <v>231785</v>
      </c>
      <c r="CI5325">
        <v>0</v>
      </c>
      <c r="CJ5325">
        <v>0</v>
      </c>
      <c r="CK5325">
        <v>12112186</v>
      </c>
      <c r="CL5325">
        <v>0</v>
      </c>
      <c r="CM5325">
        <v>819886</v>
      </c>
      <c r="CN5325">
        <v>0</v>
      </c>
      <c r="CO5325">
        <v>0</v>
      </c>
      <c r="CP5325">
        <v>0</v>
      </c>
      <c r="CQ5325">
        <v>0</v>
      </c>
      <c r="CR5325">
        <v>21722366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5894319</v>
      </c>
      <c r="CY5325">
        <v>0</v>
      </c>
      <c r="CZ5325">
        <v>462229</v>
      </c>
      <c r="DA5325">
        <v>0</v>
      </c>
      <c r="DB5325">
        <v>141559</v>
      </c>
      <c r="DC5325">
        <v>0</v>
      </c>
      <c r="DD5325">
        <v>0</v>
      </c>
      <c r="DE5325">
        <v>11858830</v>
      </c>
      <c r="DF5325">
        <v>0</v>
      </c>
      <c r="DG5325">
        <v>42569</v>
      </c>
      <c r="DH5325">
        <v>18399506</v>
      </c>
      <c r="DI5325">
        <v>5306</v>
      </c>
      <c r="DJ5325">
        <v>15393939</v>
      </c>
      <c r="DK5325">
        <v>0</v>
      </c>
      <c r="DL5325">
        <v>3302</v>
      </c>
      <c r="DM5325">
        <v>0</v>
      </c>
      <c r="DN5325">
        <v>0</v>
      </c>
      <c r="DO5325">
        <v>0</v>
      </c>
      <c r="DP5325">
        <v>0</v>
      </c>
      <c r="DQ5325">
        <v>379717</v>
      </c>
      <c r="DR5325">
        <v>7923632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v>0</v>
      </c>
    </row>
    <row r="5326" spans="1:135" x14ac:dyDescent="0.25">
      <c r="A5326">
        <v>106301155</v>
      </c>
      <c r="B5326" t="s">
        <v>433</v>
      </c>
      <c r="C5326">
        <v>20172</v>
      </c>
      <c r="D5326" t="str">
        <f>LEFT(Append1[[#This Row],[YEAR_QTR]],4)</f>
        <v>2017</v>
      </c>
      <c r="E5326" t="str">
        <f>RIGHT(Append1[[#This Row],[YEAR_QTR]],1)</f>
        <v>2</v>
      </c>
      <c r="F5326" s="1">
        <v>42739</v>
      </c>
      <c r="G5326" t="s">
        <v>3022</v>
      </c>
      <c r="H5326" t="s">
        <v>135</v>
      </c>
      <c r="I5326" t="s">
        <v>156</v>
      </c>
      <c r="J5326">
        <v>13</v>
      </c>
      <c r="K5326">
        <v>1016</v>
      </c>
      <c r="L5326" t="s">
        <v>187</v>
      </c>
      <c r="M5326" t="s">
        <v>138</v>
      </c>
      <c r="O5326" t="s">
        <v>434</v>
      </c>
      <c r="P5326" t="s">
        <v>435</v>
      </c>
      <c r="Q5326" t="s">
        <v>436</v>
      </c>
      <c r="R5326">
        <v>92627</v>
      </c>
      <c r="S5326" t="s">
        <v>437</v>
      </c>
      <c r="T5326">
        <v>122</v>
      </c>
      <c r="U5326">
        <v>122</v>
      </c>
      <c r="V5326">
        <v>113</v>
      </c>
      <c r="W5326">
        <v>35</v>
      </c>
      <c r="X5326">
        <v>5</v>
      </c>
      <c r="Y5326">
        <v>551</v>
      </c>
      <c r="Z5326">
        <v>2</v>
      </c>
      <c r="AA5326">
        <v>8</v>
      </c>
      <c r="AB5326">
        <v>0</v>
      </c>
      <c r="AC5326">
        <v>6</v>
      </c>
      <c r="AD5326">
        <v>275</v>
      </c>
      <c r="AE5326">
        <v>0</v>
      </c>
      <c r="AF5326">
        <v>3</v>
      </c>
      <c r="AG5326">
        <v>885</v>
      </c>
      <c r="AH5326">
        <v>0</v>
      </c>
      <c r="AI5326">
        <v>441</v>
      </c>
      <c r="AJ5326">
        <v>12</v>
      </c>
      <c r="AK5326">
        <v>8211</v>
      </c>
      <c r="AL5326">
        <v>12</v>
      </c>
      <c r="AM5326">
        <v>257</v>
      </c>
      <c r="AN5326">
        <v>0</v>
      </c>
      <c r="AO5326">
        <v>40</v>
      </c>
      <c r="AP5326">
        <v>1266</v>
      </c>
      <c r="AQ5326">
        <v>0</v>
      </c>
      <c r="AR5326">
        <v>10</v>
      </c>
      <c r="AS5326">
        <v>10249</v>
      </c>
      <c r="AT5326">
        <v>0</v>
      </c>
      <c r="AU5326">
        <v>3228</v>
      </c>
      <c r="AV5326">
        <v>2</v>
      </c>
      <c r="AW5326">
        <v>0</v>
      </c>
      <c r="AX5326">
        <v>0</v>
      </c>
      <c r="AY5326">
        <v>0</v>
      </c>
      <c r="AZ5326">
        <v>0</v>
      </c>
      <c r="BA5326">
        <v>26</v>
      </c>
      <c r="BB5326">
        <v>1335</v>
      </c>
      <c r="BC5326">
        <v>0</v>
      </c>
      <c r="BD5326">
        <v>33</v>
      </c>
      <c r="BE5326">
        <v>4624</v>
      </c>
      <c r="BF5326">
        <v>1238651</v>
      </c>
      <c r="BG5326">
        <v>39846</v>
      </c>
      <c r="BH5326">
        <v>18614731</v>
      </c>
      <c r="BI5326">
        <v>35568</v>
      </c>
      <c r="BJ5326">
        <v>935589</v>
      </c>
      <c r="BK5326">
        <v>0</v>
      </c>
      <c r="BL5326">
        <v>50833</v>
      </c>
      <c r="BM5326">
        <v>3040668</v>
      </c>
      <c r="BN5326">
        <v>0</v>
      </c>
      <c r="BO5326">
        <v>23134</v>
      </c>
      <c r="BP5326">
        <v>23979020</v>
      </c>
      <c r="BQ5326">
        <v>1351518</v>
      </c>
      <c r="BR5326">
        <v>6037</v>
      </c>
      <c r="BS5326">
        <v>0</v>
      </c>
      <c r="BT5326">
        <v>0</v>
      </c>
      <c r="BU5326">
        <v>0</v>
      </c>
      <c r="BV5326">
        <v>0</v>
      </c>
      <c r="BW5326">
        <v>6626</v>
      </c>
      <c r="BX5326">
        <v>1422778</v>
      </c>
      <c r="BY5326">
        <v>0</v>
      </c>
      <c r="BZ5326">
        <v>82279</v>
      </c>
      <c r="CA5326">
        <v>2869238</v>
      </c>
      <c r="CB5326">
        <v>81051</v>
      </c>
      <c r="CC5326">
        <v>1539017</v>
      </c>
      <c r="CD5326">
        <v>25121</v>
      </c>
      <c r="CE5326">
        <v>13502297</v>
      </c>
      <c r="CF5326">
        <v>-4028108</v>
      </c>
      <c r="CG5326">
        <v>-3288330</v>
      </c>
      <c r="CH5326">
        <v>681083</v>
      </c>
      <c r="CI5326">
        <v>0</v>
      </c>
      <c r="CJ5326">
        <v>32763</v>
      </c>
      <c r="CK5326">
        <v>2701646</v>
      </c>
      <c r="CL5326">
        <v>0</v>
      </c>
      <c r="CM5326">
        <v>195391</v>
      </c>
      <c r="CN5326">
        <v>0</v>
      </c>
      <c r="CO5326">
        <v>0</v>
      </c>
      <c r="CP5326">
        <v>0</v>
      </c>
      <c r="CQ5326">
        <v>109079</v>
      </c>
      <c r="CR5326">
        <v>1155101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980452</v>
      </c>
      <c r="CY5326">
        <v>20762</v>
      </c>
      <c r="CZ5326">
        <v>8207350</v>
      </c>
      <c r="DA5326">
        <v>4063676</v>
      </c>
      <c r="DB5326">
        <v>254506</v>
      </c>
      <c r="DC5326">
        <v>0</v>
      </c>
      <c r="DD5326">
        <v>24474</v>
      </c>
      <c r="DE5326">
        <v>1737609</v>
      </c>
      <c r="DF5326">
        <v>0</v>
      </c>
      <c r="DG5326">
        <v>8419</v>
      </c>
      <c r="DH5326">
        <v>15297248</v>
      </c>
      <c r="DI5326">
        <v>250880</v>
      </c>
      <c r="DJ5326">
        <v>12044948</v>
      </c>
      <c r="DK5326">
        <v>472001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107681</v>
      </c>
      <c r="DR5326">
        <v>3455026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v>4049141</v>
      </c>
    </row>
    <row r="5327" spans="1:135" x14ac:dyDescent="0.25">
      <c r="A5327">
        <v>106190587</v>
      </c>
      <c r="B5327" t="s">
        <v>438</v>
      </c>
      <c r="C5327">
        <v>20172</v>
      </c>
      <c r="D5327" t="str">
        <f>LEFT(Append1[[#This Row],[YEAR_QTR]],4)</f>
        <v>2017</v>
      </c>
      <c r="E5327" t="str">
        <f>RIGHT(Append1[[#This Row],[YEAR_QTR]],1)</f>
        <v>2</v>
      </c>
      <c r="F5327" s="1">
        <v>42739</v>
      </c>
      <c r="G5327" t="s">
        <v>3022</v>
      </c>
      <c r="H5327" t="s">
        <v>135</v>
      </c>
      <c r="I5327" t="s">
        <v>170</v>
      </c>
      <c r="J5327">
        <v>11</v>
      </c>
      <c r="K5327">
        <v>933</v>
      </c>
      <c r="L5327" t="s">
        <v>187</v>
      </c>
      <c r="M5327" t="s">
        <v>138</v>
      </c>
      <c r="O5327" t="s">
        <v>439</v>
      </c>
      <c r="P5327" t="s">
        <v>440</v>
      </c>
      <c r="Q5327" t="s">
        <v>441</v>
      </c>
      <c r="R5327">
        <v>90806</v>
      </c>
      <c r="S5327" t="s">
        <v>442</v>
      </c>
      <c r="T5327">
        <v>221</v>
      </c>
      <c r="U5327">
        <v>221</v>
      </c>
      <c r="V5327">
        <v>221</v>
      </c>
      <c r="W5327">
        <v>249</v>
      </c>
      <c r="X5327">
        <v>106</v>
      </c>
      <c r="Y5327">
        <v>1608</v>
      </c>
      <c r="Z5327">
        <v>201</v>
      </c>
      <c r="AA5327">
        <v>0</v>
      </c>
      <c r="AB5327">
        <v>0</v>
      </c>
      <c r="AC5327">
        <v>36</v>
      </c>
      <c r="AD5327">
        <v>0</v>
      </c>
      <c r="AE5327">
        <v>3</v>
      </c>
      <c r="AF5327">
        <v>4</v>
      </c>
      <c r="AG5327">
        <v>2207</v>
      </c>
      <c r="AH5327">
        <v>0</v>
      </c>
      <c r="AI5327">
        <v>1394</v>
      </c>
      <c r="AJ5327">
        <v>439</v>
      </c>
      <c r="AK5327">
        <v>12152</v>
      </c>
      <c r="AL5327">
        <v>761</v>
      </c>
      <c r="AM5327">
        <v>0</v>
      </c>
      <c r="AN5327">
        <v>0</v>
      </c>
      <c r="AO5327">
        <v>226</v>
      </c>
      <c r="AP5327">
        <v>0</v>
      </c>
      <c r="AQ5327">
        <v>23</v>
      </c>
      <c r="AR5327">
        <v>48</v>
      </c>
      <c r="AS5327">
        <v>15043</v>
      </c>
      <c r="AT5327">
        <v>0</v>
      </c>
      <c r="AU5327">
        <v>663</v>
      </c>
      <c r="AV5327">
        <v>292</v>
      </c>
      <c r="AW5327">
        <v>331</v>
      </c>
      <c r="AX5327">
        <v>1594</v>
      </c>
      <c r="AY5327">
        <v>0</v>
      </c>
      <c r="AZ5327">
        <v>0</v>
      </c>
      <c r="BA5327">
        <v>509</v>
      </c>
      <c r="BB5327">
        <v>0</v>
      </c>
      <c r="BC5327">
        <v>8</v>
      </c>
      <c r="BD5327">
        <v>487</v>
      </c>
      <c r="BE5327">
        <v>3884</v>
      </c>
      <c r="BF5327">
        <v>10260353</v>
      </c>
      <c r="BG5327">
        <v>3783487</v>
      </c>
      <c r="BH5327">
        <v>28049167</v>
      </c>
      <c r="BI5327">
        <v>6689407</v>
      </c>
      <c r="BJ5327">
        <v>0</v>
      </c>
      <c r="BK5327">
        <v>0</v>
      </c>
      <c r="BL5327">
        <v>1414140</v>
      </c>
      <c r="BM5327">
        <v>0</v>
      </c>
      <c r="BN5327">
        <v>68306</v>
      </c>
      <c r="BO5327">
        <v>161923</v>
      </c>
      <c r="BP5327">
        <v>50426783</v>
      </c>
      <c r="BQ5327">
        <v>4044281</v>
      </c>
      <c r="BR5327">
        <v>472815</v>
      </c>
      <c r="BS5327">
        <v>848750</v>
      </c>
      <c r="BT5327">
        <v>4459978</v>
      </c>
      <c r="BU5327">
        <v>0</v>
      </c>
      <c r="BV5327">
        <v>0</v>
      </c>
      <c r="BW5327">
        <v>1344951</v>
      </c>
      <c r="BX5327">
        <v>0</v>
      </c>
      <c r="BY5327">
        <v>82804</v>
      </c>
      <c r="BZ5327">
        <v>1444576</v>
      </c>
      <c r="CA5327">
        <v>12698155</v>
      </c>
      <c r="CB5327">
        <v>1514733</v>
      </c>
      <c r="CC5327">
        <v>12712178</v>
      </c>
      <c r="CD5327">
        <v>2996210</v>
      </c>
      <c r="CE5327">
        <v>17821462</v>
      </c>
      <c r="CF5327">
        <v>10160611</v>
      </c>
      <c r="CG5327">
        <v>-2220000</v>
      </c>
      <c r="CH5327">
        <v>0</v>
      </c>
      <c r="CI5327">
        <v>0</v>
      </c>
      <c r="CJ5327">
        <v>1821813</v>
      </c>
      <c r="CK5327">
        <v>0</v>
      </c>
      <c r="CL5327">
        <v>0</v>
      </c>
      <c r="CM5327">
        <v>124755</v>
      </c>
      <c r="CN5327">
        <v>0</v>
      </c>
      <c r="CO5327">
        <v>0</v>
      </c>
      <c r="CP5327">
        <v>0</v>
      </c>
      <c r="CQ5327">
        <v>0</v>
      </c>
      <c r="CR5327">
        <v>44931762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1592456</v>
      </c>
      <c r="CY5327">
        <v>1260092</v>
      </c>
      <c r="CZ5327">
        <v>13296455</v>
      </c>
      <c r="DA5327">
        <v>988774</v>
      </c>
      <c r="DB5327">
        <v>0</v>
      </c>
      <c r="DC5327">
        <v>0</v>
      </c>
      <c r="DD5327">
        <v>937278</v>
      </c>
      <c r="DE5327">
        <v>0</v>
      </c>
      <c r="DF5327">
        <v>26355</v>
      </c>
      <c r="DG5327">
        <v>91766</v>
      </c>
      <c r="DH5327">
        <v>18193176</v>
      </c>
      <c r="DI5327">
        <v>38525</v>
      </c>
      <c r="DJ5327">
        <v>20906342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132735</v>
      </c>
      <c r="DR5327">
        <v>7852884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v>0</v>
      </c>
    </row>
    <row r="5328" spans="1:135" x14ac:dyDescent="0.25">
      <c r="A5328">
        <v>106361458</v>
      </c>
      <c r="B5328" t="s">
        <v>443</v>
      </c>
      <c r="C5328">
        <v>20172</v>
      </c>
      <c r="D5328" t="str">
        <f>LEFT(Append1[[#This Row],[YEAR_QTR]],4)</f>
        <v>2017</v>
      </c>
      <c r="E5328" t="str">
        <f>RIGHT(Append1[[#This Row],[YEAR_QTR]],1)</f>
        <v>2</v>
      </c>
      <c r="F5328" s="1">
        <v>42739</v>
      </c>
      <c r="G5328" t="s">
        <v>3022</v>
      </c>
      <c r="H5328" t="s">
        <v>135</v>
      </c>
      <c r="I5328" t="s">
        <v>212</v>
      </c>
      <c r="J5328">
        <v>12</v>
      </c>
      <c r="K5328">
        <v>1215</v>
      </c>
      <c r="L5328" t="s">
        <v>187</v>
      </c>
      <c r="M5328" t="s">
        <v>138</v>
      </c>
      <c r="N5328" t="s">
        <v>139</v>
      </c>
      <c r="O5328" t="s">
        <v>444</v>
      </c>
      <c r="P5328" t="s">
        <v>445</v>
      </c>
      <c r="Q5328" t="s">
        <v>446</v>
      </c>
      <c r="R5328">
        <v>92363</v>
      </c>
      <c r="S5328" t="s">
        <v>447</v>
      </c>
      <c r="T5328">
        <v>25</v>
      </c>
      <c r="U5328">
        <v>25</v>
      </c>
      <c r="V5328">
        <v>25</v>
      </c>
      <c r="W5328">
        <v>57</v>
      </c>
      <c r="X5328">
        <v>0</v>
      </c>
      <c r="Y5328">
        <v>43</v>
      </c>
      <c r="Z5328">
        <v>0</v>
      </c>
      <c r="AA5328">
        <v>0</v>
      </c>
      <c r="AB5328">
        <v>0</v>
      </c>
      <c r="AC5328">
        <v>17</v>
      </c>
      <c r="AD5328">
        <v>0</v>
      </c>
      <c r="AE5328">
        <v>0</v>
      </c>
      <c r="AF5328">
        <v>1</v>
      </c>
      <c r="AG5328">
        <v>118</v>
      </c>
      <c r="AH5328">
        <v>0</v>
      </c>
      <c r="AI5328">
        <v>169</v>
      </c>
      <c r="AJ5328">
        <v>0</v>
      </c>
      <c r="AK5328">
        <v>130</v>
      </c>
      <c r="AL5328">
        <v>0</v>
      </c>
      <c r="AM5328">
        <v>0</v>
      </c>
      <c r="AN5328">
        <v>0</v>
      </c>
      <c r="AO5328">
        <v>28</v>
      </c>
      <c r="AP5328">
        <v>0</v>
      </c>
      <c r="AQ5328">
        <v>0</v>
      </c>
      <c r="AR5328">
        <v>3</v>
      </c>
      <c r="AS5328">
        <v>330</v>
      </c>
      <c r="AT5328">
        <v>0</v>
      </c>
      <c r="AU5328">
        <v>694</v>
      </c>
      <c r="AV5328">
        <v>0</v>
      </c>
      <c r="AW5328">
        <v>1079</v>
      </c>
      <c r="AX5328">
        <v>0</v>
      </c>
      <c r="AY5328">
        <v>0</v>
      </c>
      <c r="AZ5328">
        <v>0</v>
      </c>
      <c r="BA5328">
        <v>481</v>
      </c>
      <c r="BB5328">
        <v>0</v>
      </c>
      <c r="BC5328">
        <v>0</v>
      </c>
      <c r="BD5328">
        <v>144</v>
      </c>
      <c r="BE5328">
        <v>2398</v>
      </c>
      <c r="BF5328">
        <v>807325</v>
      </c>
      <c r="BG5328">
        <v>0</v>
      </c>
      <c r="BH5328">
        <v>649536</v>
      </c>
      <c r="BI5328">
        <v>0</v>
      </c>
      <c r="BJ5328">
        <v>0</v>
      </c>
      <c r="BK5328">
        <v>0</v>
      </c>
      <c r="BL5328">
        <v>284347</v>
      </c>
      <c r="BM5328">
        <v>0</v>
      </c>
      <c r="BN5328">
        <v>0</v>
      </c>
      <c r="BO5328">
        <v>15875</v>
      </c>
      <c r="BP5328">
        <v>1757083</v>
      </c>
      <c r="BQ5328">
        <v>1791934</v>
      </c>
      <c r="BR5328">
        <v>0</v>
      </c>
      <c r="BS5328">
        <v>2808838</v>
      </c>
      <c r="BT5328">
        <v>0</v>
      </c>
      <c r="BU5328">
        <v>0</v>
      </c>
      <c r="BV5328">
        <v>0</v>
      </c>
      <c r="BW5328">
        <v>1133499</v>
      </c>
      <c r="BX5328">
        <v>0</v>
      </c>
      <c r="BY5328">
        <v>0</v>
      </c>
      <c r="BZ5328">
        <v>446723</v>
      </c>
      <c r="CA5328">
        <v>6180994</v>
      </c>
      <c r="CB5328">
        <v>258779</v>
      </c>
      <c r="CC5328">
        <v>1498350</v>
      </c>
      <c r="CD5328">
        <v>0</v>
      </c>
      <c r="CE5328">
        <v>3102149</v>
      </c>
      <c r="CF5328">
        <v>0</v>
      </c>
      <c r="CG5328">
        <v>0</v>
      </c>
      <c r="CH5328">
        <v>0</v>
      </c>
      <c r="CI5328">
        <v>0</v>
      </c>
      <c r="CJ5328">
        <v>624158</v>
      </c>
      <c r="CK5328">
        <v>0</v>
      </c>
      <c r="CL5328">
        <v>0</v>
      </c>
      <c r="CM5328">
        <v>3872</v>
      </c>
      <c r="CN5328">
        <v>0</v>
      </c>
      <c r="CO5328">
        <v>0</v>
      </c>
      <c r="CP5328">
        <v>0</v>
      </c>
      <c r="CQ5328">
        <v>185868</v>
      </c>
      <c r="CR5328">
        <v>5673176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905960</v>
      </c>
      <c r="CY5328">
        <v>0</v>
      </c>
      <c r="CZ5328">
        <v>339735</v>
      </c>
      <c r="DA5328">
        <v>0</v>
      </c>
      <c r="DB5328">
        <v>0</v>
      </c>
      <c r="DC5328">
        <v>0</v>
      </c>
      <c r="DD5328">
        <v>792715</v>
      </c>
      <c r="DE5328">
        <v>0</v>
      </c>
      <c r="DF5328">
        <v>0</v>
      </c>
      <c r="DG5328">
        <v>226491</v>
      </c>
      <c r="DH5328">
        <v>2264901</v>
      </c>
      <c r="DI5328">
        <v>243020</v>
      </c>
      <c r="DJ5328">
        <v>2447705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247636</v>
      </c>
      <c r="DR5328">
        <v>3342269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  <c r="EE5328">
        <v>0</v>
      </c>
    </row>
    <row r="5329" spans="1:135" x14ac:dyDescent="0.25">
      <c r="A5329">
        <v>106190197</v>
      </c>
      <c r="B5329" t="s">
        <v>448</v>
      </c>
      <c r="C5329">
        <v>20172</v>
      </c>
      <c r="D5329" t="str">
        <f>LEFT(Append1[[#This Row],[YEAR_QTR]],4)</f>
        <v>2017</v>
      </c>
      <c r="E5329" t="str">
        <f>RIGHT(Append1[[#This Row],[YEAR_QTR]],1)</f>
        <v>2</v>
      </c>
      <c r="F5329" s="1">
        <v>42739</v>
      </c>
      <c r="G5329" t="s">
        <v>3022</v>
      </c>
      <c r="H5329" t="s">
        <v>135</v>
      </c>
      <c r="I5329" t="s">
        <v>170</v>
      </c>
      <c r="J5329">
        <v>11</v>
      </c>
      <c r="K5329">
        <v>923</v>
      </c>
      <c r="L5329" t="s">
        <v>187</v>
      </c>
      <c r="M5329" t="s">
        <v>138</v>
      </c>
      <c r="O5329" t="s">
        <v>449</v>
      </c>
      <c r="P5329" t="s">
        <v>450</v>
      </c>
      <c r="Q5329" t="s">
        <v>451</v>
      </c>
      <c r="R5329">
        <v>90255</v>
      </c>
      <c r="S5329" t="s">
        <v>452</v>
      </c>
      <c r="T5329">
        <v>81</v>
      </c>
      <c r="U5329">
        <v>81</v>
      </c>
      <c r="V5329">
        <v>81</v>
      </c>
      <c r="W5329">
        <v>146</v>
      </c>
      <c r="X5329">
        <v>119</v>
      </c>
      <c r="Y5329">
        <v>242</v>
      </c>
      <c r="Z5329">
        <v>277</v>
      </c>
      <c r="AA5329">
        <v>0</v>
      </c>
      <c r="AB5329">
        <v>0</v>
      </c>
      <c r="AC5329">
        <v>5</v>
      </c>
      <c r="AD5329">
        <v>22</v>
      </c>
      <c r="AE5329">
        <v>0</v>
      </c>
      <c r="AF5329">
        <v>9</v>
      </c>
      <c r="AG5329">
        <v>820</v>
      </c>
      <c r="AH5329">
        <v>0</v>
      </c>
      <c r="AI5329">
        <v>667</v>
      </c>
      <c r="AJ5329">
        <v>466</v>
      </c>
      <c r="AK5329">
        <v>856</v>
      </c>
      <c r="AL5329">
        <v>1255</v>
      </c>
      <c r="AM5329">
        <v>0</v>
      </c>
      <c r="AN5329">
        <v>0</v>
      </c>
      <c r="AO5329">
        <v>14</v>
      </c>
      <c r="AP5329">
        <v>79</v>
      </c>
      <c r="AQ5329">
        <v>0</v>
      </c>
      <c r="AR5329">
        <v>24</v>
      </c>
      <c r="AS5329">
        <v>3361</v>
      </c>
      <c r="AT5329">
        <v>0</v>
      </c>
      <c r="AU5329">
        <v>417</v>
      </c>
      <c r="AV5329">
        <v>370</v>
      </c>
      <c r="AW5329">
        <v>2757</v>
      </c>
      <c r="AX5329">
        <v>5508</v>
      </c>
      <c r="AY5329">
        <v>0</v>
      </c>
      <c r="AZ5329">
        <v>0</v>
      </c>
      <c r="BA5329">
        <v>177</v>
      </c>
      <c r="BB5329">
        <v>269</v>
      </c>
      <c r="BC5329">
        <v>48</v>
      </c>
      <c r="BD5329">
        <v>1191</v>
      </c>
      <c r="BE5329">
        <v>10737</v>
      </c>
      <c r="BF5329">
        <v>11157723</v>
      </c>
      <c r="BG5329">
        <v>7083855</v>
      </c>
      <c r="BH5329">
        <v>11519990</v>
      </c>
      <c r="BI5329">
        <v>19325345</v>
      </c>
      <c r="BJ5329">
        <v>0</v>
      </c>
      <c r="BK5329">
        <v>0</v>
      </c>
      <c r="BL5329">
        <v>247535</v>
      </c>
      <c r="BM5329">
        <v>1295921</v>
      </c>
      <c r="BN5329">
        <v>0</v>
      </c>
      <c r="BO5329">
        <v>273396</v>
      </c>
      <c r="BP5329">
        <v>50903765</v>
      </c>
      <c r="BQ5329">
        <v>2590966</v>
      </c>
      <c r="BR5329">
        <v>2313576</v>
      </c>
      <c r="BS5329">
        <v>10859058</v>
      </c>
      <c r="BT5329">
        <v>17598553</v>
      </c>
      <c r="BU5329">
        <v>0</v>
      </c>
      <c r="BV5329">
        <v>0</v>
      </c>
      <c r="BW5329">
        <v>804028</v>
      </c>
      <c r="BX5329">
        <v>1356956</v>
      </c>
      <c r="BY5329">
        <v>278306</v>
      </c>
      <c r="BZ5329">
        <v>2285726</v>
      </c>
      <c r="CA5329">
        <v>38087169</v>
      </c>
      <c r="CB5329">
        <v>2129531</v>
      </c>
      <c r="CC5329">
        <v>11181145</v>
      </c>
      <c r="CD5329">
        <v>8112748</v>
      </c>
      <c r="CE5329">
        <v>20399265</v>
      </c>
      <c r="CF5329">
        <v>34479782</v>
      </c>
      <c r="CG5329">
        <v>-607209</v>
      </c>
      <c r="CH5329">
        <v>0</v>
      </c>
      <c r="CI5329">
        <v>0</v>
      </c>
      <c r="CJ5329">
        <v>458492</v>
      </c>
      <c r="CK5329">
        <v>2184698</v>
      </c>
      <c r="CL5329">
        <v>0</v>
      </c>
      <c r="CM5329">
        <v>235430</v>
      </c>
      <c r="CN5329">
        <v>0</v>
      </c>
      <c r="CO5329">
        <v>0</v>
      </c>
      <c r="CP5329">
        <v>0</v>
      </c>
      <c r="CQ5329">
        <v>941865</v>
      </c>
      <c r="CR5329">
        <v>79515747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2567544</v>
      </c>
      <c r="CY5329">
        <v>1284683</v>
      </c>
      <c r="CZ5329">
        <v>2586992</v>
      </c>
      <c r="DA5329">
        <v>2444117</v>
      </c>
      <c r="DB5329">
        <v>0</v>
      </c>
      <c r="DC5329">
        <v>0</v>
      </c>
      <c r="DD5329">
        <v>593071</v>
      </c>
      <c r="DE5329">
        <v>468179</v>
      </c>
      <c r="DF5329">
        <v>42875</v>
      </c>
      <c r="DG5329">
        <v>-512274</v>
      </c>
      <c r="DH5329">
        <v>9475187</v>
      </c>
      <c r="DI5329">
        <v>0</v>
      </c>
      <c r="DJ5329">
        <v>10831262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61515</v>
      </c>
      <c r="DR5329">
        <v>2886488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v>0</v>
      </c>
    </row>
    <row r="5330" spans="1:135" x14ac:dyDescent="0.25">
      <c r="A5330">
        <v>106190475</v>
      </c>
      <c r="B5330" t="s">
        <v>453</v>
      </c>
      <c r="C5330">
        <v>20172</v>
      </c>
      <c r="D5330" t="str">
        <f>LEFT(Append1[[#This Row],[YEAR_QTR]],4)</f>
        <v>2017</v>
      </c>
      <c r="E5330" t="str">
        <f>RIGHT(Append1[[#This Row],[YEAR_QTR]],1)</f>
        <v>2</v>
      </c>
      <c r="F5330" s="1">
        <v>42739</v>
      </c>
      <c r="G5330" t="s">
        <v>3022</v>
      </c>
      <c r="H5330" t="s">
        <v>135</v>
      </c>
      <c r="I5330" t="s">
        <v>170</v>
      </c>
      <c r="J5330">
        <v>11</v>
      </c>
      <c r="K5330">
        <v>933</v>
      </c>
      <c r="L5330" t="s">
        <v>164</v>
      </c>
      <c r="M5330" t="s">
        <v>138</v>
      </c>
      <c r="O5330" t="s">
        <v>454</v>
      </c>
      <c r="P5330" t="s">
        <v>455</v>
      </c>
      <c r="Q5330" t="s">
        <v>441</v>
      </c>
      <c r="R5330">
        <v>90804</v>
      </c>
      <c r="S5330" t="s">
        <v>456</v>
      </c>
      <c r="T5330">
        <v>158</v>
      </c>
      <c r="U5330">
        <v>158</v>
      </c>
      <c r="V5330">
        <v>73</v>
      </c>
      <c r="W5330">
        <v>403</v>
      </c>
      <c r="X5330">
        <v>241</v>
      </c>
      <c r="Y5330">
        <v>157</v>
      </c>
      <c r="Z5330">
        <v>399</v>
      </c>
      <c r="AA5330">
        <v>0</v>
      </c>
      <c r="AB5330">
        <v>0</v>
      </c>
      <c r="AC5330">
        <v>1</v>
      </c>
      <c r="AD5330">
        <v>178</v>
      </c>
      <c r="AE5330">
        <v>30</v>
      </c>
      <c r="AF5330">
        <v>35</v>
      </c>
      <c r="AG5330">
        <v>1444</v>
      </c>
      <c r="AH5330">
        <v>0</v>
      </c>
      <c r="AI5330">
        <v>2133</v>
      </c>
      <c r="AJ5330">
        <v>964</v>
      </c>
      <c r="AK5330">
        <v>476</v>
      </c>
      <c r="AL5330">
        <v>1557</v>
      </c>
      <c r="AM5330">
        <v>0</v>
      </c>
      <c r="AN5330">
        <v>0</v>
      </c>
      <c r="AO5330">
        <v>2</v>
      </c>
      <c r="AP5330">
        <v>675</v>
      </c>
      <c r="AQ5330">
        <v>138</v>
      </c>
      <c r="AR5330">
        <v>88</v>
      </c>
      <c r="AS5330">
        <v>6033</v>
      </c>
      <c r="AT5330">
        <v>0</v>
      </c>
      <c r="AU5330">
        <v>855</v>
      </c>
      <c r="AV5330">
        <v>461</v>
      </c>
      <c r="AW5330">
        <v>514</v>
      </c>
      <c r="AX5330">
        <v>2718</v>
      </c>
      <c r="AY5330">
        <v>0</v>
      </c>
      <c r="AZ5330">
        <v>0</v>
      </c>
      <c r="BA5330">
        <v>181</v>
      </c>
      <c r="BB5330">
        <v>1695</v>
      </c>
      <c r="BC5330">
        <v>297</v>
      </c>
      <c r="BD5330">
        <v>285</v>
      </c>
      <c r="BE5330">
        <v>7006</v>
      </c>
      <c r="BF5330">
        <v>20742116</v>
      </c>
      <c r="BG5330">
        <v>11131491</v>
      </c>
      <c r="BH5330">
        <v>5006338</v>
      </c>
      <c r="BI5330">
        <v>11900370</v>
      </c>
      <c r="BJ5330">
        <v>0</v>
      </c>
      <c r="BK5330">
        <v>0</v>
      </c>
      <c r="BL5330">
        <v>20650</v>
      </c>
      <c r="BM5330">
        <v>6020895</v>
      </c>
      <c r="BN5330">
        <v>918795</v>
      </c>
      <c r="BO5330">
        <v>874716</v>
      </c>
      <c r="BP5330">
        <v>56615371</v>
      </c>
      <c r="BQ5330">
        <v>2615997</v>
      </c>
      <c r="BR5330">
        <v>2020563</v>
      </c>
      <c r="BS5330">
        <v>1317857</v>
      </c>
      <c r="BT5330">
        <v>6423046</v>
      </c>
      <c r="BU5330">
        <v>0</v>
      </c>
      <c r="BV5330">
        <v>0</v>
      </c>
      <c r="BW5330">
        <v>607935</v>
      </c>
      <c r="BX5330">
        <v>5008941</v>
      </c>
      <c r="BY5330">
        <v>738895</v>
      </c>
      <c r="BZ5330">
        <v>1888640</v>
      </c>
      <c r="CA5330">
        <v>20621874</v>
      </c>
      <c r="CB5330">
        <v>620364</v>
      </c>
      <c r="CC5330">
        <v>20320182</v>
      </c>
      <c r="CD5330">
        <v>10583511</v>
      </c>
      <c r="CE5330">
        <v>5377425</v>
      </c>
      <c r="CF5330">
        <v>15904598</v>
      </c>
      <c r="CG5330">
        <v>0</v>
      </c>
      <c r="CH5330">
        <v>0</v>
      </c>
      <c r="CI5330">
        <v>0</v>
      </c>
      <c r="CJ5330">
        <v>328454</v>
      </c>
      <c r="CK5330">
        <v>4978729</v>
      </c>
      <c r="CL5330">
        <v>0</v>
      </c>
      <c r="CM5330">
        <v>1679588</v>
      </c>
      <c r="CN5330">
        <v>0</v>
      </c>
      <c r="CO5330">
        <v>0</v>
      </c>
      <c r="CP5330">
        <v>0</v>
      </c>
      <c r="CQ5330">
        <v>2569516</v>
      </c>
      <c r="CR5330">
        <v>62362367</v>
      </c>
      <c r="CS5330">
        <v>0</v>
      </c>
      <c r="CT5330">
        <v>87831</v>
      </c>
      <c r="CU5330">
        <v>0</v>
      </c>
      <c r="CV5330">
        <v>0</v>
      </c>
      <c r="CW5330">
        <v>87831</v>
      </c>
      <c r="CX5330">
        <v>2839996</v>
      </c>
      <c r="CY5330">
        <v>2455993</v>
      </c>
      <c r="CZ5330">
        <v>946769</v>
      </c>
      <c r="DA5330">
        <v>2353543</v>
      </c>
      <c r="DB5330">
        <v>0</v>
      </c>
      <c r="DC5330">
        <v>0</v>
      </c>
      <c r="DD5330">
        <v>294222</v>
      </c>
      <c r="DE5330">
        <v>5886491</v>
      </c>
      <c r="DF5330">
        <v>56711</v>
      </c>
      <c r="DG5330">
        <v>128984</v>
      </c>
      <c r="DH5330">
        <v>14962709</v>
      </c>
      <c r="DI5330">
        <v>227510</v>
      </c>
      <c r="DJ5330">
        <v>16149055</v>
      </c>
      <c r="DK5330">
        <v>0</v>
      </c>
      <c r="DL5330">
        <v>101420</v>
      </c>
      <c r="DM5330">
        <v>0</v>
      </c>
      <c r="DN5330">
        <v>0</v>
      </c>
      <c r="DO5330">
        <v>0</v>
      </c>
      <c r="DP5330">
        <v>0</v>
      </c>
      <c r="DQ5330">
        <v>18271</v>
      </c>
      <c r="DR5330">
        <v>6002851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v>0</v>
      </c>
    </row>
    <row r="5331" spans="1:135" x14ac:dyDescent="0.25">
      <c r="A5331">
        <v>106361323</v>
      </c>
      <c r="B5331" t="s">
        <v>457</v>
      </c>
      <c r="C5331">
        <v>20172</v>
      </c>
      <c r="D5331" t="str">
        <f>LEFT(Append1[[#This Row],[YEAR_QTR]],4)</f>
        <v>2017</v>
      </c>
      <c r="E5331" t="str">
        <f>RIGHT(Append1[[#This Row],[YEAR_QTR]],1)</f>
        <v>2</v>
      </c>
      <c r="F5331" s="1">
        <v>42739</v>
      </c>
      <c r="G5331" t="s">
        <v>3022</v>
      </c>
      <c r="H5331" t="s">
        <v>135</v>
      </c>
      <c r="I5331" t="s">
        <v>212</v>
      </c>
      <c r="J5331">
        <v>12</v>
      </c>
      <c r="K5331">
        <v>1209</v>
      </c>
      <c r="L5331" t="s">
        <v>164</v>
      </c>
      <c r="M5331" t="s">
        <v>138</v>
      </c>
      <c r="O5331" t="s">
        <v>458</v>
      </c>
      <c r="P5331" t="s">
        <v>459</v>
      </c>
      <c r="Q5331" t="s">
        <v>269</v>
      </c>
      <c r="R5331">
        <v>92411</v>
      </c>
      <c r="S5331" t="s">
        <v>460</v>
      </c>
      <c r="T5331">
        <v>347</v>
      </c>
      <c r="U5331">
        <v>345</v>
      </c>
      <c r="V5331">
        <v>306</v>
      </c>
      <c r="W5331">
        <v>280</v>
      </c>
      <c r="X5331">
        <v>253</v>
      </c>
      <c r="Y5331">
        <v>1346</v>
      </c>
      <c r="Z5331">
        <v>1017</v>
      </c>
      <c r="AA5331">
        <v>12</v>
      </c>
      <c r="AB5331">
        <v>0</v>
      </c>
      <c r="AC5331">
        <v>25</v>
      </c>
      <c r="AD5331">
        <v>150</v>
      </c>
      <c r="AE5331">
        <v>6</v>
      </c>
      <c r="AF5331">
        <v>25</v>
      </c>
      <c r="AG5331">
        <v>3114</v>
      </c>
      <c r="AH5331">
        <v>7</v>
      </c>
      <c r="AI5331">
        <v>1508</v>
      </c>
      <c r="AJ5331">
        <v>1087</v>
      </c>
      <c r="AK5331">
        <v>10476</v>
      </c>
      <c r="AL5331">
        <v>5326</v>
      </c>
      <c r="AM5331">
        <v>71</v>
      </c>
      <c r="AN5331">
        <v>0</v>
      </c>
      <c r="AO5331">
        <v>102</v>
      </c>
      <c r="AP5331">
        <v>469</v>
      </c>
      <c r="AQ5331">
        <v>37</v>
      </c>
      <c r="AR5331">
        <v>50</v>
      </c>
      <c r="AS5331">
        <v>19126</v>
      </c>
      <c r="AT5331">
        <v>7828</v>
      </c>
      <c r="AU5331">
        <v>1596</v>
      </c>
      <c r="AV5331">
        <v>1267</v>
      </c>
      <c r="AW5331">
        <v>4530</v>
      </c>
      <c r="AX5331">
        <v>11584</v>
      </c>
      <c r="AY5331">
        <v>0</v>
      </c>
      <c r="AZ5331">
        <v>0</v>
      </c>
      <c r="BA5331">
        <v>148</v>
      </c>
      <c r="BB5331">
        <v>1332</v>
      </c>
      <c r="BC5331">
        <v>224</v>
      </c>
      <c r="BD5331">
        <v>645</v>
      </c>
      <c r="BE5331">
        <v>21326</v>
      </c>
      <c r="BF5331">
        <v>16772166</v>
      </c>
      <c r="BG5331">
        <v>13353933</v>
      </c>
      <c r="BH5331">
        <v>94136478</v>
      </c>
      <c r="BI5331">
        <v>52663147</v>
      </c>
      <c r="BJ5331">
        <v>629437</v>
      </c>
      <c r="BK5331">
        <v>0</v>
      </c>
      <c r="BL5331">
        <v>808894</v>
      </c>
      <c r="BM5331">
        <v>6020687</v>
      </c>
      <c r="BN5331">
        <v>290000</v>
      </c>
      <c r="BO5331">
        <v>1283872</v>
      </c>
      <c r="BP5331">
        <v>185958614</v>
      </c>
      <c r="BQ5331">
        <v>4860254</v>
      </c>
      <c r="BR5331">
        <v>5538848</v>
      </c>
      <c r="BS5331">
        <v>9401177</v>
      </c>
      <c r="BT5331">
        <v>43408705</v>
      </c>
      <c r="BU5331">
        <v>0</v>
      </c>
      <c r="BV5331">
        <v>0</v>
      </c>
      <c r="BW5331">
        <v>543601</v>
      </c>
      <c r="BX5331">
        <v>6939607</v>
      </c>
      <c r="BY5331">
        <v>771233</v>
      </c>
      <c r="BZ5331">
        <v>1860100</v>
      </c>
      <c r="CA5331">
        <v>73323525</v>
      </c>
      <c r="CB5331">
        <v>1113771</v>
      </c>
      <c r="CC5331">
        <v>15156737</v>
      </c>
      <c r="CD5331">
        <v>14398013</v>
      </c>
      <c r="CE5331">
        <v>92751665</v>
      </c>
      <c r="CF5331">
        <v>82366694</v>
      </c>
      <c r="CG5331">
        <v>-4694931</v>
      </c>
      <c r="CH5331">
        <v>575817</v>
      </c>
      <c r="CI5331">
        <v>0</v>
      </c>
      <c r="CJ5331">
        <v>910647</v>
      </c>
      <c r="CK5331">
        <v>5924438</v>
      </c>
      <c r="CL5331">
        <v>0</v>
      </c>
      <c r="CM5331">
        <v>1035366</v>
      </c>
      <c r="CN5331">
        <v>0</v>
      </c>
      <c r="CO5331">
        <v>0</v>
      </c>
      <c r="CP5331">
        <v>0</v>
      </c>
      <c r="CQ5331">
        <v>1165013</v>
      </c>
      <c r="CR5331">
        <v>210703230</v>
      </c>
      <c r="CS5331">
        <v>110640</v>
      </c>
      <c r="CT5331">
        <v>0</v>
      </c>
      <c r="CU5331">
        <v>0</v>
      </c>
      <c r="CV5331">
        <v>0</v>
      </c>
      <c r="CW5331">
        <v>110640</v>
      </c>
      <c r="CX5331">
        <v>6475683</v>
      </c>
      <c r="CY5331">
        <v>4605408</v>
      </c>
      <c r="CZ5331">
        <v>15480921</v>
      </c>
      <c r="DA5331">
        <v>13705158</v>
      </c>
      <c r="DB5331">
        <v>53620</v>
      </c>
      <c r="DC5331">
        <v>0</v>
      </c>
      <c r="DD5331">
        <v>441848</v>
      </c>
      <c r="DE5331">
        <v>7035856</v>
      </c>
      <c r="DF5331">
        <v>0</v>
      </c>
      <c r="DG5331">
        <v>891055</v>
      </c>
      <c r="DH5331">
        <v>48689549</v>
      </c>
      <c r="DI5331">
        <v>441546</v>
      </c>
      <c r="DJ5331">
        <v>60313251</v>
      </c>
      <c r="DK5331">
        <v>2720132</v>
      </c>
      <c r="DL5331">
        <v>54227</v>
      </c>
      <c r="DM5331">
        <v>0</v>
      </c>
      <c r="DN5331">
        <v>0</v>
      </c>
      <c r="DO5331">
        <v>0</v>
      </c>
      <c r="DP5331">
        <v>0</v>
      </c>
      <c r="DQ5331">
        <v>323320</v>
      </c>
      <c r="DR5331">
        <v>40906938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v>0</v>
      </c>
    </row>
    <row r="5332" spans="1:135" x14ac:dyDescent="0.25">
      <c r="A5332">
        <v>106270744</v>
      </c>
      <c r="B5332" t="s">
        <v>461</v>
      </c>
      <c r="C5332">
        <v>20172</v>
      </c>
      <c r="D5332" t="str">
        <f>LEFT(Append1[[#This Row],[YEAR_QTR]],4)</f>
        <v>2017</v>
      </c>
      <c r="E5332" t="str">
        <f>RIGHT(Append1[[#This Row],[YEAR_QTR]],1)</f>
        <v>2</v>
      </c>
      <c r="F5332" s="1">
        <v>42739</v>
      </c>
      <c r="G5332" t="s">
        <v>3022</v>
      </c>
      <c r="H5332" t="s">
        <v>135</v>
      </c>
      <c r="I5332" t="s">
        <v>462</v>
      </c>
      <c r="J5332">
        <v>8</v>
      </c>
      <c r="K5332">
        <v>707</v>
      </c>
      <c r="L5332" t="s">
        <v>164</v>
      </c>
      <c r="M5332" t="s">
        <v>138</v>
      </c>
      <c r="O5332" t="s">
        <v>463</v>
      </c>
      <c r="P5332" t="s">
        <v>464</v>
      </c>
      <c r="Q5332" t="s">
        <v>465</v>
      </c>
      <c r="R5332">
        <v>93940</v>
      </c>
      <c r="S5332" t="s">
        <v>466</v>
      </c>
      <c r="T5332">
        <v>258</v>
      </c>
      <c r="U5332">
        <v>220</v>
      </c>
      <c r="V5332">
        <v>220</v>
      </c>
      <c r="W5332">
        <v>1378</v>
      </c>
      <c r="X5332">
        <v>86</v>
      </c>
      <c r="Y5332">
        <v>482</v>
      </c>
      <c r="Z5332">
        <v>0</v>
      </c>
      <c r="AA5332">
        <v>0</v>
      </c>
      <c r="AB5332">
        <v>0</v>
      </c>
      <c r="AC5332">
        <v>261</v>
      </c>
      <c r="AD5332">
        <v>754</v>
      </c>
      <c r="AE5332">
        <v>2</v>
      </c>
      <c r="AF5332">
        <v>6</v>
      </c>
      <c r="AG5332">
        <v>2969</v>
      </c>
      <c r="AH5332">
        <v>0</v>
      </c>
      <c r="AI5332">
        <v>7721</v>
      </c>
      <c r="AJ5332">
        <v>421</v>
      </c>
      <c r="AK5332">
        <v>2787</v>
      </c>
      <c r="AL5332">
        <v>0</v>
      </c>
      <c r="AM5332">
        <v>0</v>
      </c>
      <c r="AN5332">
        <v>0</v>
      </c>
      <c r="AO5332">
        <v>782</v>
      </c>
      <c r="AP5332">
        <v>3286</v>
      </c>
      <c r="AQ5332">
        <v>4</v>
      </c>
      <c r="AR5332">
        <v>33</v>
      </c>
      <c r="AS5332">
        <v>15034</v>
      </c>
      <c r="AT5332">
        <v>0</v>
      </c>
      <c r="AU5332">
        <v>38502</v>
      </c>
      <c r="AV5332">
        <v>2535</v>
      </c>
      <c r="AW5332">
        <v>12842</v>
      </c>
      <c r="AX5332">
        <v>0</v>
      </c>
      <c r="AY5332">
        <v>0</v>
      </c>
      <c r="AZ5332">
        <v>0</v>
      </c>
      <c r="BA5332">
        <v>4079</v>
      </c>
      <c r="BB5332">
        <v>25025</v>
      </c>
      <c r="BC5332">
        <v>812</v>
      </c>
      <c r="BD5332">
        <v>1111</v>
      </c>
      <c r="BE5332">
        <v>84906</v>
      </c>
      <c r="BF5332">
        <v>150026851</v>
      </c>
      <c r="BG5332">
        <v>10349573</v>
      </c>
      <c r="BH5332">
        <v>44042203</v>
      </c>
      <c r="BI5332">
        <v>0</v>
      </c>
      <c r="BJ5332">
        <v>0</v>
      </c>
      <c r="BK5332">
        <v>0</v>
      </c>
      <c r="BL5332">
        <v>15322689</v>
      </c>
      <c r="BM5332">
        <v>55037891</v>
      </c>
      <c r="BN5332">
        <v>256449</v>
      </c>
      <c r="BO5332">
        <v>598980</v>
      </c>
      <c r="BP5332">
        <v>275634636</v>
      </c>
      <c r="BQ5332">
        <v>66370702</v>
      </c>
      <c r="BR5332">
        <v>4597399</v>
      </c>
      <c r="BS5332">
        <v>24282989</v>
      </c>
      <c r="BT5332">
        <v>0</v>
      </c>
      <c r="BU5332">
        <v>0</v>
      </c>
      <c r="BV5332">
        <v>0</v>
      </c>
      <c r="BW5332">
        <v>7366060</v>
      </c>
      <c r="BX5332">
        <v>40855238</v>
      </c>
      <c r="BY5332">
        <v>748376</v>
      </c>
      <c r="BZ5332">
        <v>3402115</v>
      </c>
      <c r="CA5332">
        <v>147622879</v>
      </c>
      <c r="CB5332">
        <v>2405311</v>
      </c>
      <c r="CC5332">
        <v>182108105</v>
      </c>
      <c r="CD5332">
        <v>11565204</v>
      </c>
      <c r="CE5332">
        <v>61401388</v>
      </c>
      <c r="CF5332">
        <v>0</v>
      </c>
      <c r="CG5332">
        <v>0</v>
      </c>
      <c r="CH5332">
        <v>0</v>
      </c>
      <c r="CI5332">
        <v>0</v>
      </c>
      <c r="CJ5332">
        <v>18779983</v>
      </c>
      <c r="CK5332">
        <v>12946342</v>
      </c>
      <c r="CL5332">
        <v>0</v>
      </c>
      <c r="CM5332">
        <v>2614417</v>
      </c>
      <c r="CN5332">
        <v>0</v>
      </c>
      <c r="CO5332">
        <v>0</v>
      </c>
      <c r="CP5332">
        <v>0</v>
      </c>
      <c r="CQ5332">
        <v>5032182</v>
      </c>
      <c r="CR5332">
        <v>296852932</v>
      </c>
      <c r="CS5332">
        <v>841051</v>
      </c>
      <c r="CT5332">
        <v>0</v>
      </c>
      <c r="CU5332">
        <v>0</v>
      </c>
      <c r="CV5332">
        <v>0</v>
      </c>
      <c r="CW5332">
        <v>841051</v>
      </c>
      <c r="CX5332">
        <v>34267800</v>
      </c>
      <c r="CY5332">
        <v>4222819</v>
      </c>
      <c r="CZ5332">
        <v>6909372</v>
      </c>
      <c r="DA5332">
        <v>0</v>
      </c>
      <c r="DB5332">
        <v>0</v>
      </c>
      <c r="DC5332">
        <v>0</v>
      </c>
      <c r="DD5332">
        <v>3002974</v>
      </c>
      <c r="DE5332">
        <v>78599109</v>
      </c>
      <c r="DF5332">
        <v>0</v>
      </c>
      <c r="DG5332">
        <v>243560</v>
      </c>
      <c r="DH5332">
        <v>127245634</v>
      </c>
      <c r="DI5332">
        <v>6917291</v>
      </c>
      <c r="DJ5332">
        <v>119007352</v>
      </c>
      <c r="DK5332">
        <v>0</v>
      </c>
      <c r="DL5332">
        <v>821619</v>
      </c>
      <c r="DM5332">
        <v>0</v>
      </c>
      <c r="DN5332">
        <v>0</v>
      </c>
      <c r="DO5332">
        <v>0</v>
      </c>
      <c r="DP5332">
        <v>0</v>
      </c>
      <c r="DQ5332">
        <v>5769809</v>
      </c>
      <c r="DR5332">
        <v>261630602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v>0</v>
      </c>
    </row>
    <row r="5333" spans="1:135" x14ac:dyDescent="0.25">
      <c r="A5333">
        <v>106560473</v>
      </c>
      <c r="B5333" t="s">
        <v>467</v>
      </c>
      <c r="C5333">
        <v>20172</v>
      </c>
      <c r="D5333" t="str">
        <f>LEFT(Append1[[#This Row],[YEAR_QTR]],4)</f>
        <v>2017</v>
      </c>
      <c r="E5333" t="str">
        <f>RIGHT(Append1[[#This Row],[YEAR_QTR]],1)</f>
        <v>2</v>
      </c>
      <c r="F5333" s="1">
        <v>42739</v>
      </c>
      <c r="G5333" t="s">
        <v>3022</v>
      </c>
      <c r="H5333" t="s">
        <v>135</v>
      </c>
      <c r="I5333" t="s">
        <v>248</v>
      </c>
      <c r="J5333">
        <v>10</v>
      </c>
      <c r="K5333">
        <v>809</v>
      </c>
      <c r="L5333" t="s">
        <v>164</v>
      </c>
      <c r="M5333" t="s">
        <v>138</v>
      </c>
      <c r="O5333" t="s">
        <v>468</v>
      </c>
      <c r="P5333" t="s">
        <v>469</v>
      </c>
      <c r="Q5333" t="s">
        <v>251</v>
      </c>
      <c r="R5333">
        <v>93003</v>
      </c>
      <c r="S5333" t="s">
        <v>470</v>
      </c>
      <c r="T5333">
        <v>242</v>
      </c>
      <c r="U5333">
        <v>242</v>
      </c>
      <c r="V5333">
        <v>122</v>
      </c>
      <c r="W5333">
        <v>739</v>
      </c>
      <c r="X5333">
        <v>613</v>
      </c>
      <c r="Y5333">
        <v>163</v>
      </c>
      <c r="Z5333">
        <v>354</v>
      </c>
      <c r="AA5333">
        <v>0</v>
      </c>
      <c r="AB5333">
        <v>0</v>
      </c>
      <c r="AC5333">
        <v>62</v>
      </c>
      <c r="AD5333">
        <v>988</v>
      </c>
      <c r="AE5333">
        <v>6</v>
      </c>
      <c r="AF5333">
        <v>23</v>
      </c>
      <c r="AG5333">
        <v>2948</v>
      </c>
      <c r="AH5333">
        <v>0</v>
      </c>
      <c r="AI5333">
        <v>3031</v>
      </c>
      <c r="AJ5333">
        <v>2471</v>
      </c>
      <c r="AK5333">
        <v>694</v>
      </c>
      <c r="AL5333">
        <v>1225</v>
      </c>
      <c r="AM5333">
        <v>0</v>
      </c>
      <c r="AN5333">
        <v>0</v>
      </c>
      <c r="AO5333">
        <v>246</v>
      </c>
      <c r="AP5333">
        <v>3312</v>
      </c>
      <c r="AQ5333">
        <v>10</v>
      </c>
      <c r="AR5333">
        <v>30</v>
      </c>
      <c r="AS5333">
        <v>11019</v>
      </c>
      <c r="AT5333">
        <v>0</v>
      </c>
      <c r="AU5333">
        <v>21232</v>
      </c>
      <c r="AV5333">
        <v>6331</v>
      </c>
      <c r="AW5333">
        <v>6258</v>
      </c>
      <c r="AX5333">
        <v>32514</v>
      </c>
      <c r="AY5333">
        <v>0</v>
      </c>
      <c r="AZ5333">
        <v>0</v>
      </c>
      <c r="BA5333">
        <v>7212</v>
      </c>
      <c r="BB5333">
        <v>33738</v>
      </c>
      <c r="BC5333">
        <v>299</v>
      </c>
      <c r="BD5333">
        <v>1545</v>
      </c>
      <c r="BE5333">
        <v>109129</v>
      </c>
      <c r="BF5333">
        <v>47023729</v>
      </c>
      <c r="BG5333">
        <v>38833253</v>
      </c>
      <c r="BH5333">
        <v>6314287</v>
      </c>
      <c r="BI5333">
        <v>15676334</v>
      </c>
      <c r="BJ5333">
        <v>0</v>
      </c>
      <c r="BK5333">
        <v>0</v>
      </c>
      <c r="BL5333">
        <v>4158081</v>
      </c>
      <c r="BM5333">
        <v>46665522</v>
      </c>
      <c r="BN5333">
        <v>319541</v>
      </c>
      <c r="BO5333">
        <v>918266</v>
      </c>
      <c r="BP5333">
        <v>159909013</v>
      </c>
      <c r="BQ5333">
        <v>44132211</v>
      </c>
      <c r="BR5333">
        <v>29229324</v>
      </c>
      <c r="BS5333">
        <v>3754024</v>
      </c>
      <c r="BT5333">
        <v>36104595</v>
      </c>
      <c r="BU5333">
        <v>0</v>
      </c>
      <c r="BV5333">
        <v>0</v>
      </c>
      <c r="BW5333">
        <v>5966126</v>
      </c>
      <c r="BX5333">
        <v>70678431</v>
      </c>
      <c r="BY5333">
        <v>525185</v>
      </c>
      <c r="BZ5333">
        <v>1769303</v>
      </c>
      <c r="CA5333">
        <v>192159199</v>
      </c>
      <c r="CB5333">
        <v>2586185</v>
      </c>
      <c r="CC5333">
        <v>72066082</v>
      </c>
      <c r="CD5333">
        <v>54323240</v>
      </c>
      <c r="CE5333">
        <v>8541863</v>
      </c>
      <c r="CF5333">
        <v>46093892</v>
      </c>
      <c r="CG5333">
        <v>0</v>
      </c>
      <c r="CH5333">
        <v>0</v>
      </c>
      <c r="CI5333">
        <v>0</v>
      </c>
      <c r="CJ5333">
        <v>7858437</v>
      </c>
      <c r="CK5333">
        <v>76854082</v>
      </c>
      <c r="CL5333">
        <v>0</v>
      </c>
      <c r="CM5333">
        <v>844726</v>
      </c>
      <c r="CN5333">
        <v>0</v>
      </c>
      <c r="CO5333">
        <v>0</v>
      </c>
      <c r="CP5333">
        <v>0</v>
      </c>
      <c r="CQ5333">
        <v>2126503</v>
      </c>
      <c r="CR5333">
        <v>271295010</v>
      </c>
      <c r="CS5333">
        <v>0</v>
      </c>
      <c r="CT5333">
        <v>1087797</v>
      </c>
      <c r="CU5333">
        <v>0</v>
      </c>
      <c r="CV5333">
        <v>0</v>
      </c>
      <c r="CW5333">
        <v>1087797</v>
      </c>
      <c r="CX5333">
        <v>18725010</v>
      </c>
      <c r="CY5333">
        <v>13610861</v>
      </c>
      <c r="CZ5333">
        <v>1422095</v>
      </c>
      <c r="DA5333">
        <v>6488847</v>
      </c>
      <c r="DB5333">
        <v>0</v>
      </c>
      <c r="DC5333">
        <v>0</v>
      </c>
      <c r="DD5333">
        <v>2122641</v>
      </c>
      <c r="DE5333">
        <v>38592592</v>
      </c>
      <c r="DF5333">
        <v>0</v>
      </c>
      <c r="DG5333">
        <v>898953</v>
      </c>
      <c r="DH5333">
        <v>81860999</v>
      </c>
      <c r="DI5333">
        <v>1240000</v>
      </c>
      <c r="DJ5333">
        <v>83237119</v>
      </c>
      <c r="DK5333">
        <v>0</v>
      </c>
      <c r="DL5333">
        <v>2943369</v>
      </c>
      <c r="DM5333">
        <v>0</v>
      </c>
      <c r="DN5333">
        <v>0</v>
      </c>
      <c r="DO5333">
        <v>0</v>
      </c>
      <c r="DP5333">
        <v>0</v>
      </c>
      <c r="DQ5333">
        <v>13747938</v>
      </c>
      <c r="DR5333">
        <v>479359861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  <c r="EE5333">
        <v>0</v>
      </c>
    </row>
    <row r="5334" spans="1:135" x14ac:dyDescent="0.25">
      <c r="A5334">
        <v>106100717</v>
      </c>
      <c r="B5334" t="s">
        <v>471</v>
      </c>
      <c r="C5334">
        <v>20172</v>
      </c>
      <c r="D5334" t="str">
        <f>LEFT(Append1[[#This Row],[YEAR_QTR]],4)</f>
        <v>2017</v>
      </c>
      <c r="E5334" t="str">
        <f>RIGHT(Append1[[#This Row],[YEAR_QTR]],1)</f>
        <v>2</v>
      </c>
      <c r="F5334" s="1">
        <v>42739</v>
      </c>
      <c r="G5334" t="s">
        <v>3022</v>
      </c>
      <c r="H5334" t="s">
        <v>135</v>
      </c>
      <c r="I5334" t="s">
        <v>152</v>
      </c>
      <c r="J5334">
        <v>9</v>
      </c>
      <c r="K5334">
        <v>605</v>
      </c>
      <c r="L5334" t="s">
        <v>164</v>
      </c>
      <c r="M5334" t="s">
        <v>138</v>
      </c>
      <c r="N5334" t="s">
        <v>214</v>
      </c>
      <c r="O5334" t="s">
        <v>472</v>
      </c>
      <c r="P5334" t="s">
        <v>473</v>
      </c>
      <c r="Q5334" t="s">
        <v>357</v>
      </c>
      <c r="R5334">
        <v>93721</v>
      </c>
      <c r="S5334" t="s">
        <v>474</v>
      </c>
      <c r="T5334">
        <v>909</v>
      </c>
      <c r="U5334">
        <v>909</v>
      </c>
      <c r="V5334">
        <v>731</v>
      </c>
      <c r="W5334">
        <v>2417</v>
      </c>
      <c r="X5334">
        <v>626</v>
      </c>
      <c r="Y5334">
        <v>1880</v>
      </c>
      <c r="Z5334">
        <v>3513</v>
      </c>
      <c r="AA5334">
        <v>0</v>
      </c>
      <c r="AB5334">
        <v>0</v>
      </c>
      <c r="AC5334">
        <v>88</v>
      </c>
      <c r="AD5334">
        <v>1459</v>
      </c>
      <c r="AE5334">
        <v>138</v>
      </c>
      <c r="AF5334">
        <v>83</v>
      </c>
      <c r="AG5334">
        <v>10204</v>
      </c>
      <c r="AH5334">
        <v>85</v>
      </c>
      <c r="AI5334">
        <v>13844</v>
      </c>
      <c r="AJ5334">
        <v>4090</v>
      </c>
      <c r="AK5334">
        <v>20795</v>
      </c>
      <c r="AL5334">
        <v>18366</v>
      </c>
      <c r="AM5334">
        <v>0</v>
      </c>
      <c r="AN5334">
        <v>0</v>
      </c>
      <c r="AO5334">
        <v>495</v>
      </c>
      <c r="AP5334">
        <v>8252</v>
      </c>
      <c r="AQ5334">
        <v>431</v>
      </c>
      <c r="AR5334">
        <v>198</v>
      </c>
      <c r="AS5334">
        <v>66471</v>
      </c>
      <c r="AT5334">
        <v>9216</v>
      </c>
      <c r="AU5334">
        <v>13715</v>
      </c>
      <c r="AV5334">
        <v>6158</v>
      </c>
      <c r="AW5334">
        <v>11133</v>
      </c>
      <c r="AX5334">
        <v>45628</v>
      </c>
      <c r="AY5334">
        <v>0</v>
      </c>
      <c r="AZ5334">
        <v>0</v>
      </c>
      <c r="BA5334">
        <v>0</v>
      </c>
      <c r="BB5334">
        <v>9286</v>
      </c>
      <c r="BC5334">
        <v>3731</v>
      </c>
      <c r="BD5334">
        <v>2410</v>
      </c>
      <c r="BE5334">
        <v>92061</v>
      </c>
      <c r="BF5334">
        <v>218828311</v>
      </c>
      <c r="BG5334">
        <v>59094060</v>
      </c>
      <c r="BH5334">
        <v>164922616</v>
      </c>
      <c r="BI5334">
        <v>233562579</v>
      </c>
      <c r="BJ5334">
        <v>0</v>
      </c>
      <c r="BK5334">
        <v>0</v>
      </c>
      <c r="BL5334">
        <v>10465015</v>
      </c>
      <c r="BM5334">
        <v>132545205</v>
      </c>
      <c r="BN5334">
        <v>7046130</v>
      </c>
      <c r="BO5334">
        <v>3236969</v>
      </c>
      <c r="BP5334">
        <v>829700885</v>
      </c>
      <c r="BQ5334">
        <v>95907599</v>
      </c>
      <c r="BR5334">
        <v>24629689</v>
      </c>
      <c r="BS5334">
        <v>22369426</v>
      </c>
      <c r="BT5334">
        <v>109704263</v>
      </c>
      <c r="BU5334">
        <v>0</v>
      </c>
      <c r="BV5334">
        <v>0</v>
      </c>
      <c r="BW5334">
        <v>0</v>
      </c>
      <c r="BX5334">
        <v>72287759</v>
      </c>
      <c r="BY5334">
        <v>6388378</v>
      </c>
      <c r="BZ5334">
        <v>4125941</v>
      </c>
      <c r="CA5334">
        <v>335413055</v>
      </c>
      <c r="CB5334">
        <v>14246271</v>
      </c>
      <c r="CC5334">
        <v>230326527</v>
      </c>
      <c r="CD5334">
        <v>70096542</v>
      </c>
      <c r="CE5334">
        <v>169030658</v>
      </c>
      <c r="CF5334">
        <v>295942092</v>
      </c>
      <c r="CG5334">
        <v>-14858443</v>
      </c>
      <c r="CH5334">
        <v>0</v>
      </c>
      <c r="CI5334">
        <v>0</v>
      </c>
      <c r="CJ5334">
        <v>6587353</v>
      </c>
      <c r="CK5334">
        <v>128935038</v>
      </c>
      <c r="CL5334">
        <v>0</v>
      </c>
      <c r="CM5334">
        <v>4493058</v>
      </c>
      <c r="CN5334">
        <v>0</v>
      </c>
      <c r="CO5334">
        <v>0</v>
      </c>
      <c r="CP5334">
        <v>0</v>
      </c>
      <c r="CQ5334">
        <v>0</v>
      </c>
      <c r="CR5334">
        <v>904799096</v>
      </c>
      <c r="CS5334">
        <v>18038</v>
      </c>
      <c r="CT5334">
        <v>73957</v>
      </c>
      <c r="CU5334">
        <v>0</v>
      </c>
      <c r="CV5334">
        <v>44132</v>
      </c>
      <c r="CW5334">
        <v>136127</v>
      </c>
      <c r="CX5334">
        <v>82993057</v>
      </c>
      <c r="CY5334">
        <v>13268486</v>
      </c>
      <c r="CZ5334">
        <v>33119827</v>
      </c>
      <c r="DA5334">
        <v>47398707</v>
      </c>
      <c r="DB5334">
        <v>0</v>
      </c>
      <c r="DC5334">
        <v>0</v>
      </c>
      <c r="DD5334">
        <v>3685976</v>
      </c>
      <c r="DE5334">
        <v>72190164</v>
      </c>
      <c r="DF5334">
        <v>566711</v>
      </c>
      <c r="DG5334">
        <v>7228043</v>
      </c>
      <c r="DH5334">
        <v>260450971</v>
      </c>
      <c r="DI5334">
        <v>6914916</v>
      </c>
      <c r="DJ5334">
        <v>272602341</v>
      </c>
      <c r="DK5334">
        <v>22834438</v>
      </c>
      <c r="DL5334">
        <v>307867</v>
      </c>
      <c r="DM5334">
        <v>0</v>
      </c>
      <c r="DN5334">
        <v>0</v>
      </c>
      <c r="DO5334">
        <v>0</v>
      </c>
      <c r="DP5334">
        <v>0</v>
      </c>
      <c r="DQ5334">
        <v>18701179</v>
      </c>
      <c r="DR5334">
        <v>420166714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>
        <v>0</v>
      </c>
    </row>
    <row r="5335" spans="1:135" x14ac:dyDescent="0.25">
      <c r="A5335">
        <v>106070924</v>
      </c>
      <c r="B5335" t="s">
        <v>475</v>
      </c>
      <c r="C5335">
        <v>20172</v>
      </c>
      <c r="D5335" t="str">
        <f>LEFT(Append1[[#This Row],[YEAR_QTR]],4)</f>
        <v>2017</v>
      </c>
      <c r="E5335" t="str">
        <f>RIGHT(Append1[[#This Row],[YEAR_QTR]],1)</f>
        <v>2</v>
      </c>
      <c r="F5335" s="1">
        <v>42739</v>
      </c>
      <c r="G5335" t="s">
        <v>3022</v>
      </c>
      <c r="H5335" t="s">
        <v>135</v>
      </c>
      <c r="I5335" t="s">
        <v>476</v>
      </c>
      <c r="J5335">
        <v>5</v>
      </c>
      <c r="K5335">
        <v>411</v>
      </c>
      <c r="L5335" t="s">
        <v>213</v>
      </c>
      <c r="M5335" t="s">
        <v>138</v>
      </c>
      <c r="O5335" t="s">
        <v>477</v>
      </c>
      <c r="P5335" t="s">
        <v>478</v>
      </c>
      <c r="Q5335" t="s">
        <v>479</v>
      </c>
      <c r="R5335">
        <v>94553</v>
      </c>
      <c r="S5335" t="s">
        <v>480</v>
      </c>
      <c r="T5335">
        <v>146</v>
      </c>
      <c r="U5335">
        <v>146</v>
      </c>
      <c r="V5335">
        <v>115</v>
      </c>
      <c r="W5335">
        <v>395</v>
      </c>
      <c r="X5335">
        <v>1</v>
      </c>
      <c r="Y5335">
        <v>542</v>
      </c>
      <c r="Z5335">
        <v>749</v>
      </c>
      <c r="AA5335">
        <v>49</v>
      </c>
      <c r="AB5335">
        <v>0</v>
      </c>
      <c r="AC5335">
        <v>130</v>
      </c>
      <c r="AD5335">
        <v>30</v>
      </c>
      <c r="AE5335">
        <v>0</v>
      </c>
      <c r="AF5335">
        <v>1</v>
      </c>
      <c r="AG5335">
        <v>1897</v>
      </c>
      <c r="AH5335">
        <v>0</v>
      </c>
      <c r="AI5335">
        <v>3491</v>
      </c>
      <c r="AJ5335">
        <v>14</v>
      </c>
      <c r="AK5335">
        <v>2744</v>
      </c>
      <c r="AL5335">
        <v>3592</v>
      </c>
      <c r="AM5335">
        <v>135</v>
      </c>
      <c r="AN5335">
        <v>0</v>
      </c>
      <c r="AO5335">
        <v>316</v>
      </c>
      <c r="AP5335">
        <v>89</v>
      </c>
      <c r="AQ5335">
        <v>0</v>
      </c>
      <c r="AR5335">
        <v>1</v>
      </c>
      <c r="AS5335">
        <v>10382</v>
      </c>
      <c r="AT5335">
        <v>0</v>
      </c>
      <c r="AU5335">
        <v>19849</v>
      </c>
      <c r="AV5335">
        <v>1018</v>
      </c>
      <c r="AW5335">
        <v>23111</v>
      </c>
      <c r="AX5335">
        <v>73061</v>
      </c>
      <c r="AY5335">
        <v>1842</v>
      </c>
      <c r="AZ5335">
        <v>0</v>
      </c>
      <c r="BA5335">
        <v>3420</v>
      </c>
      <c r="BB5335">
        <v>7647</v>
      </c>
      <c r="BC5335">
        <v>0</v>
      </c>
      <c r="BD5335">
        <v>35</v>
      </c>
      <c r="BE5335">
        <v>129983</v>
      </c>
      <c r="BF5335">
        <v>26276841</v>
      </c>
      <c r="BG5335">
        <v>261280</v>
      </c>
      <c r="BH5335">
        <v>22581551</v>
      </c>
      <c r="BI5335">
        <v>33721404</v>
      </c>
      <c r="BJ5335">
        <v>1198681</v>
      </c>
      <c r="BK5335">
        <v>0</v>
      </c>
      <c r="BL5335">
        <v>4301812</v>
      </c>
      <c r="BM5335">
        <v>1022936</v>
      </c>
      <c r="BN5335">
        <v>0</v>
      </c>
      <c r="BO5335">
        <v>125073</v>
      </c>
      <c r="BP5335">
        <v>89489578</v>
      </c>
      <c r="BQ5335">
        <v>19089049</v>
      </c>
      <c r="BR5335">
        <v>998772</v>
      </c>
      <c r="BS5335">
        <v>15843565</v>
      </c>
      <c r="BT5335">
        <v>58002985</v>
      </c>
      <c r="BU5335">
        <v>2494765</v>
      </c>
      <c r="BV5335">
        <v>0</v>
      </c>
      <c r="BW5335">
        <v>4477442</v>
      </c>
      <c r="BX5335">
        <v>7364489</v>
      </c>
      <c r="BY5335">
        <v>0</v>
      </c>
      <c r="BZ5335">
        <v>140456</v>
      </c>
      <c r="CA5335">
        <v>108411523</v>
      </c>
      <c r="CB5335">
        <v>19496</v>
      </c>
      <c r="CC5335">
        <v>33360431</v>
      </c>
      <c r="CD5335">
        <v>116832</v>
      </c>
      <c r="CE5335">
        <v>12249358</v>
      </c>
      <c r="CF5335">
        <v>29798795</v>
      </c>
      <c r="CG5335">
        <v>-16103227</v>
      </c>
      <c r="CH5335">
        <v>374393</v>
      </c>
      <c r="CI5335">
        <v>0</v>
      </c>
      <c r="CJ5335">
        <v>5391668</v>
      </c>
      <c r="CK5335">
        <v>4302729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69510475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12005459</v>
      </c>
      <c r="CY5335">
        <v>1143220</v>
      </c>
      <c r="CZ5335">
        <v>42278985</v>
      </c>
      <c r="DA5335">
        <v>61925594</v>
      </c>
      <c r="DB5335">
        <v>3319053</v>
      </c>
      <c r="DC5335">
        <v>0</v>
      </c>
      <c r="DD5335">
        <v>3387584</v>
      </c>
      <c r="DE5335">
        <v>4084696</v>
      </c>
      <c r="DF5335">
        <v>0</v>
      </c>
      <c r="DG5335">
        <v>246035</v>
      </c>
      <c r="DH5335">
        <v>128390626</v>
      </c>
      <c r="DI5335">
        <v>8586989</v>
      </c>
      <c r="DJ5335">
        <v>150297419</v>
      </c>
      <c r="DK5335">
        <v>31637188</v>
      </c>
      <c r="DL5335">
        <v>10541607</v>
      </c>
      <c r="DM5335">
        <v>0</v>
      </c>
      <c r="DN5335">
        <v>0</v>
      </c>
      <c r="DO5335">
        <v>0</v>
      </c>
      <c r="DP5335">
        <v>0</v>
      </c>
      <c r="DQ5335">
        <v>7182631</v>
      </c>
      <c r="DR5335">
        <v>150395873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>
        <v>0</v>
      </c>
    </row>
    <row r="5336" spans="1:135" x14ac:dyDescent="0.25">
      <c r="A5336">
        <v>106331152</v>
      </c>
      <c r="B5336" t="s">
        <v>481</v>
      </c>
      <c r="C5336">
        <v>20172</v>
      </c>
      <c r="D5336" t="str">
        <f>LEFT(Append1[[#This Row],[YEAR_QTR]],4)</f>
        <v>2017</v>
      </c>
      <c r="E5336" t="str">
        <f>RIGHT(Append1[[#This Row],[YEAR_QTR]],1)</f>
        <v>2</v>
      </c>
      <c r="F5336" s="1">
        <v>42739</v>
      </c>
      <c r="G5336" t="s">
        <v>3022</v>
      </c>
      <c r="H5336" t="s">
        <v>135</v>
      </c>
      <c r="I5336" t="s">
        <v>482</v>
      </c>
      <c r="J5336">
        <v>12</v>
      </c>
      <c r="K5336">
        <v>1111</v>
      </c>
      <c r="L5336" t="s">
        <v>164</v>
      </c>
      <c r="M5336" t="s">
        <v>138</v>
      </c>
      <c r="O5336" t="s">
        <v>483</v>
      </c>
      <c r="P5336" t="s">
        <v>484</v>
      </c>
      <c r="Q5336" t="s">
        <v>485</v>
      </c>
      <c r="R5336">
        <v>92882</v>
      </c>
      <c r="S5336" t="s">
        <v>486</v>
      </c>
      <c r="T5336">
        <v>238</v>
      </c>
      <c r="U5336">
        <v>238</v>
      </c>
      <c r="V5336">
        <v>142</v>
      </c>
      <c r="W5336">
        <v>701</v>
      </c>
      <c r="X5336">
        <v>478</v>
      </c>
      <c r="Y5336">
        <v>355</v>
      </c>
      <c r="Z5336">
        <v>526</v>
      </c>
      <c r="AA5336">
        <v>0</v>
      </c>
      <c r="AB5336">
        <v>0</v>
      </c>
      <c r="AC5336">
        <v>22</v>
      </c>
      <c r="AD5336">
        <v>203</v>
      </c>
      <c r="AE5336">
        <v>8</v>
      </c>
      <c r="AF5336">
        <v>40</v>
      </c>
      <c r="AG5336">
        <v>2333</v>
      </c>
      <c r="AH5336">
        <v>0</v>
      </c>
      <c r="AI5336">
        <v>2371</v>
      </c>
      <c r="AJ5336">
        <v>2225</v>
      </c>
      <c r="AK5336">
        <v>2848</v>
      </c>
      <c r="AL5336">
        <v>3654</v>
      </c>
      <c r="AM5336">
        <v>0</v>
      </c>
      <c r="AN5336">
        <v>0</v>
      </c>
      <c r="AO5336">
        <v>91</v>
      </c>
      <c r="AP5336">
        <v>1406</v>
      </c>
      <c r="AQ5336">
        <v>17</v>
      </c>
      <c r="AR5336">
        <v>231</v>
      </c>
      <c r="AS5336">
        <v>12843</v>
      </c>
      <c r="AT5336">
        <v>0</v>
      </c>
      <c r="AU5336">
        <v>15031</v>
      </c>
      <c r="AV5336">
        <v>4859</v>
      </c>
      <c r="AW5336">
        <v>1071</v>
      </c>
      <c r="AX5336">
        <v>5084</v>
      </c>
      <c r="AY5336">
        <v>0</v>
      </c>
      <c r="AZ5336">
        <v>0</v>
      </c>
      <c r="BA5336">
        <v>658</v>
      </c>
      <c r="BB5336">
        <v>3960</v>
      </c>
      <c r="BC5336">
        <v>248</v>
      </c>
      <c r="BD5336">
        <v>1253</v>
      </c>
      <c r="BE5336">
        <v>32164</v>
      </c>
      <c r="BF5336">
        <v>30989642</v>
      </c>
      <c r="BG5336">
        <v>27030258</v>
      </c>
      <c r="BH5336">
        <v>19167234</v>
      </c>
      <c r="BI5336">
        <v>33043850</v>
      </c>
      <c r="BJ5336">
        <v>0</v>
      </c>
      <c r="BK5336">
        <v>0</v>
      </c>
      <c r="BL5336">
        <v>1301549</v>
      </c>
      <c r="BM5336">
        <v>13506469</v>
      </c>
      <c r="BN5336">
        <v>205548</v>
      </c>
      <c r="BO5336">
        <v>2098576</v>
      </c>
      <c r="BP5336">
        <v>127343126</v>
      </c>
      <c r="BQ5336">
        <v>14800859</v>
      </c>
      <c r="BR5336">
        <v>17434983</v>
      </c>
      <c r="BS5336">
        <v>3906035</v>
      </c>
      <c r="BT5336">
        <v>25683084</v>
      </c>
      <c r="BU5336">
        <v>0</v>
      </c>
      <c r="BV5336">
        <v>0</v>
      </c>
      <c r="BW5336">
        <v>2253493</v>
      </c>
      <c r="BX5336">
        <v>20581130</v>
      </c>
      <c r="BY5336">
        <v>584502</v>
      </c>
      <c r="BZ5336">
        <v>4936770</v>
      </c>
      <c r="CA5336">
        <v>90180856</v>
      </c>
      <c r="CB5336">
        <v>2737719</v>
      </c>
      <c r="CC5336">
        <v>34355274</v>
      </c>
      <c r="CD5336">
        <v>37297275</v>
      </c>
      <c r="CE5336">
        <v>13510174</v>
      </c>
      <c r="CF5336">
        <v>50184999</v>
      </c>
      <c r="CG5336">
        <v>0</v>
      </c>
      <c r="CH5336">
        <v>0</v>
      </c>
      <c r="CI5336">
        <v>0</v>
      </c>
      <c r="CJ5336">
        <v>2651637</v>
      </c>
      <c r="CK5336">
        <v>29200749</v>
      </c>
      <c r="CL5336">
        <v>0</v>
      </c>
      <c r="CM5336">
        <v>790050</v>
      </c>
      <c r="CN5336">
        <v>0</v>
      </c>
      <c r="CO5336">
        <v>0</v>
      </c>
      <c r="CP5336">
        <v>0</v>
      </c>
      <c r="CQ5336">
        <v>3476681</v>
      </c>
      <c r="CR5336">
        <v>174204558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11435227</v>
      </c>
      <c r="CY5336">
        <v>7167966</v>
      </c>
      <c r="CZ5336">
        <v>9563095</v>
      </c>
      <c r="DA5336">
        <v>8541935</v>
      </c>
      <c r="DB5336">
        <v>0</v>
      </c>
      <c r="DC5336">
        <v>0</v>
      </c>
      <c r="DD5336">
        <v>903405</v>
      </c>
      <c r="DE5336">
        <v>4886850</v>
      </c>
      <c r="DF5336">
        <v>0</v>
      </c>
      <c r="DG5336">
        <v>820946</v>
      </c>
      <c r="DH5336">
        <v>43319424</v>
      </c>
      <c r="DI5336">
        <v>103482</v>
      </c>
      <c r="DJ5336">
        <v>45643134</v>
      </c>
      <c r="DK5336">
        <v>0</v>
      </c>
      <c r="DL5336">
        <v>24916</v>
      </c>
      <c r="DM5336">
        <v>0</v>
      </c>
      <c r="DN5336">
        <v>0</v>
      </c>
      <c r="DO5336">
        <v>0</v>
      </c>
      <c r="DP5336">
        <v>0</v>
      </c>
      <c r="DQ5336">
        <v>3899731</v>
      </c>
      <c r="DR5336">
        <v>92385703</v>
      </c>
      <c r="DS5336">
        <v>0</v>
      </c>
      <c r="DT5336">
        <v>49</v>
      </c>
      <c r="DU5336">
        <v>142</v>
      </c>
      <c r="DV5336">
        <v>337</v>
      </c>
      <c r="DW5336">
        <v>2536793</v>
      </c>
      <c r="DX5336">
        <v>2812730</v>
      </c>
      <c r="DY5336">
        <v>3975556</v>
      </c>
      <c r="DZ5336">
        <v>0</v>
      </c>
      <c r="EA5336">
        <v>0</v>
      </c>
      <c r="EB5336">
        <v>1373967</v>
      </c>
      <c r="EC5336">
        <v>4808934</v>
      </c>
      <c r="ED5336">
        <v>6380808</v>
      </c>
      <c r="EE5336">
        <v>0</v>
      </c>
    </row>
    <row r="5337" spans="1:135" x14ac:dyDescent="0.25">
      <c r="A5337">
        <v>106154160</v>
      </c>
      <c r="B5337" t="s">
        <v>487</v>
      </c>
      <c r="C5337">
        <v>20172</v>
      </c>
      <c r="D5337" t="str">
        <f>LEFT(Append1[[#This Row],[YEAR_QTR]],4)</f>
        <v>2017</v>
      </c>
      <c r="E5337" t="str">
        <f>RIGHT(Append1[[#This Row],[YEAR_QTR]],1)</f>
        <v>2</v>
      </c>
      <c r="F5337" s="1">
        <v>42739</v>
      </c>
      <c r="G5337" t="s">
        <v>3022</v>
      </c>
      <c r="H5337" t="s">
        <v>135</v>
      </c>
      <c r="I5337" t="s">
        <v>136</v>
      </c>
      <c r="J5337">
        <v>9</v>
      </c>
      <c r="K5337">
        <v>617</v>
      </c>
      <c r="L5337" t="s">
        <v>187</v>
      </c>
      <c r="M5337" t="s">
        <v>310</v>
      </c>
      <c r="O5337" t="s">
        <v>488</v>
      </c>
      <c r="P5337" t="s">
        <v>489</v>
      </c>
      <c r="Q5337" t="s">
        <v>256</v>
      </c>
      <c r="R5337">
        <v>93306</v>
      </c>
      <c r="S5337" t="s">
        <v>490</v>
      </c>
      <c r="T5337">
        <v>16</v>
      </c>
      <c r="U5337">
        <v>16</v>
      </c>
      <c r="V5337">
        <v>16</v>
      </c>
      <c r="W5337">
        <v>0</v>
      </c>
      <c r="X5337">
        <v>0</v>
      </c>
      <c r="Y5337">
        <v>0</v>
      </c>
      <c r="Z5337">
        <v>0</v>
      </c>
      <c r="AA5337">
        <v>144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144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110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110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984552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984552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984552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984552</v>
      </c>
      <c r="DI5337">
        <v>2797</v>
      </c>
      <c r="DJ5337">
        <v>787973</v>
      </c>
      <c r="DK5337">
        <v>10905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28394</v>
      </c>
      <c r="DR5337">
        <v>124928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>
        <v>0</v>
      </c>
    </row>
    <row r="5338" spans="1:135" x14ac:dyDescent="0.25">
      <c r="A5338">
        <v>106344170</v>
      </c>
      <c r="B5338" t="s">
        <v>491</v>
      </c>
      <c r="C5338">
        <v>20172</v>
      </c>
      <c r="D5338" t="str">
        <f>LEFT(Append1[[#This Row],[YEAR_QTR]],4)</f>
        <v>2017</v>
      </c>
      <c r="E5338" t="str">
        <f>RIGHT(Append1[[#This Row],[YEAR_QTR]],1)</f>
        <v>2</v>
      </c>
      <c r="F5338" s="1">
        <v>42739</v>
      </c>
      <c r="G5338" t="s">
        <v>3022</v>
      </c>
      <c r="H5338" t="s">
        <v>135</v>
      </c>
      <c r="I5338" t="s">
        <v>492</v>
      </c>
      <c r="J5338">
        <v>2</v>
      </c>
      <c r="K5338">
        <v>311</v>
      </c>
      <c r="L5338" t="s">
        <v>187</v>
      </c>
      <c r="M5338" t="s">
        <v>310</v>
      </c>
      <c r="O5338" t="s">
        <v>488</v>
      </c>
      <c r="P5338" t="s">
        <v>493</v>
      </c>
      <c r="Q5338" t="s">
        <v>494</v>
      </c>
      <c r="R5338">
        <v>95608</v>
      </c>
      <c r="S5338" t="s">
        <v>490</v>
      </c>
      <c r="T5338">
        <v>16</v>
      </c>
      <c r="U5338">
        <v>16</v>
      </c>
      <c r="V5338">
        <v>16</v>
      </c>
      <c r="W5338">
        <v>0</v>
      </c>
      <c r="X5338">
        <v>0</v>
      </c>
      <c r="Y5338">
        <v>0</v>
      </c>
      <c r="Z5338">
        <v>0</v>
      </c>
      <c r="AA5338">
        <v>12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12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1418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1418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1150182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1150182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1150182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1150182</v>
      </c>
      <c r="DI5338">
        <v>30840</v>
      </c>
      <c r="DJ5338">
        <v>1039072</v>
      </c>
      <c r="DK5338">
        <v>16030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960</v>
      </c>
      <c r="DR5338">
        <v>215193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v>0</v>
      </c>
    </row>
    <row r="5339" spans="1:135" x14ac:dyDescent="0.25">
      <c r="A5339">
        <v>106344188</v>
      </c>
      <c r="B5339" t="s">
        <v>495</v>
      </c>
      <c r="C5339">
        <v>20172</v>
      </c>
      <c r="D5339" t="str">
        <f>LEFT(Append1[[#This Row],[YEAR_QTR]],4)</f>
        <v>2017</v>
      </c>
      <c r="E5339" t="str">
        <f>RIGHT(Append1[[#This Row],[YEAR_QTR]],1)</f>
        <v>2</v>
      </c>
      <c r="F5339" s="1">
        <v>42739</v>
      </c>
      <c r="G5339" t="s">
        <v>3022</v>
      </c>
      <c r="H5339" t="s">
        <v>135</v>
      </c>
      <c r="I5339" t="s">
        <v>492</v>
      </c>
      <c r="J5339">
        <v>2</v>
      </c>
      <c r="K5339">
        <v>311</v>
      </c>
      <c r="L5339" t="s">
        <v>187</v>
      </c>
      <c r="M5339" t="s">
        <v>310</v>
      </c>
      <c r="O5339" t="s">
        <v>488</v>
      </c>
      <c r="P5339" t="s">
        <v>496</v>
      </c>
      <c r="Q5339" t="s">
        <v>497</v>
      </c>
      <c r="R5339">
        <v>95817</v>
      </c>
      <c r="S5339" t="s">
        <v>490</v>
      </c>
      <c r="T5339">
        <v>16</v>
      </c>
      <c r="U5339">
        <v>16</v>
      </c>
      <c r="V5339">
        <v>16</v>
      </c>
      <c r="W5339">
        <v>0</v>
      </c>
      <c r="X5339">
        <v>0</v>
      </c>
      <c r="Y5339">
        <v>0</v>
      </c>
      <c r="Z5339">
        <v>0</v>
      </c>
      <c r="AA5339">
        <v>96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96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1456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1456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1190441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1190441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1190441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1190441</v>
      </c>
      <c r="DI5339">
        <v>90</v>
      </c>
      <c r="DJ5339">
        <v>938276</v>
      </c>
      <c r="DK5339">
        <v>14600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121331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v>0</v>
      </c>
    </row>
    <row r="5340" spans="1:135" x14ac:dyDescent="0.25">
      <c r="A5340">
        <v>106434220</v>
      </c>
      <c r="B5340" t="s">
        <v>498</v>
      </c>
      <c r="C5340">
        <v>20172</v>
      </c>
      <c r="D5340" t="str">
        <f>LEFT(Append1[[#This Row],[YEAR_QTR]],4)</f>
        <v>2017</v>
      </c>
      <c r="E5340" t="str">
        <f>RIGHT(Append1[[#This Row],[YEAR_QTR]],1)</f>
        <v>2</v>
      </c>
      <c r="F5340" s="1">
        <v>42739</v>
      </c>
      <c r="G5340" t="s">
        <v>3022</v>
      </c>
      <c r="H5340" t="s">
        <v>135</v>
      </c>
      <c r="I5340" t="s">
        <v>386</v>
      </c>
      <c r="J5340">
        <v>7</v>
      </c>
      <c r="K5340">
        <v>431</v>
      </c>
      <c r="L5340" t="s">
        <v>187</v>
      </c>
      <c r="M5340" t="s">
        <v>310</v>
      </c>
      <c r="O5340" t="s">
        <v>488</v>
      </c>
      <c r="P5340" t="s">
        <v>499</v>
      </c>
      <c r="Q5340" t="s">
        <v>500</v>
      </c>
      <c r="R5340">
        <v>95128</v>
      </c>
      <c r="S5340" t="s">
        <v>490</v>
      </c>
      <c r="T5340">
        <v>16</v>
      </c>
      <c r="U5340">
        <v>16</v>
      </c>
      <c r="V5340">
        <v>16</v>
      </c>
      <c r="W5340">
        <v>0</v>
      </c>
      <c r="X5340">
        <v>0</v>
      </c>
      <c r="Y5340">
        <v>0</v>
      </c>
      <c r="Z5340">
        <v>0</v>
      </c>
      <c r="AA5340">
        <v>24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24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27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27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25920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25920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25920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259200</v>
      </c>
      <c r="DI5340">
        <v>1138560</v>
      </c>
      <c r="DJ5340">
        <v>1064009</v>
      </c>
      <c r="DK5340">
        <v>146509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31186</v>
      </c>
      <c r="DR5340">
        <v>608401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  <c r="EE5340">
        <v>0</v>
      </c>
    </row>
    <row r="5341" spans="1:135" x14ac:dyDescent="0.25">
      <c r="A5341">
        <v>106484062</v>
      </c>
      <c r="B5341" t="s">
        <v>501</v>
      </c>
      <c r="C5341">
        <v>20172</v>
      </c>
      <c r="D5341" t="str">
        <f>LEFT(Append1[[#This Row],[YEAR_QTR]],4)</f>
        <v>2017</v>
      </c>
      <c r="E5341" t="str">
        <f>RIGHT(Append1[[#This Row],[YEAR_QTR]],1)</f>
        <v>2</v>
      </c>
      <c r="F5341" s="1">
        <v>42739</v>
      </c>
      <c r="G5341" t="s">
        <v>3022</v>
      </c>
      <c r="H5341" t="s">
        <v>135</v>
      </c>
      <c r="I5341" t="s">
        <v>502</v>
      </c>
      <c r="J5341">
        <v>3</v>
      </c>
      <c r="K5341">
        <v>408</v>
      </c>
      <c r="L5341" t="s">
        <v>187</v>
      </c>
      <c r="M5341" t="s">
        <v>310</v>
      </c>
      <c r="O5341" t="s">
        <v>488</v>
      </c>
      <c r="P5341" t="s">
        <v>503</v>
      </c>
      <c r="Q5341" t="s">
        <v>504</v>
      </c>
      <c r="R5341">
        <v>94589</v>
      </c>
      <c r="S5341" t="s">
        <v>490</v>
      </c>
      <c r="T5341">
        <v>16</v>
      </c>
      <c r="U5341">
        <v>16</v>
      </c>
      <c r="V5341">
        <v>16</v>
      </c>
      <c r="W5341">
        <v>0</v>
      </c>
      <c r="X5341">
        <v>0</v>
      </c>
      <c r="Y5341">
        <v>0</v>
      </c>
      <c r="Z5341">
        <v>0</v>
      </c>
      <c r="AA5341">
        <v>14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14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117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117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98865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98865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98865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988650</v>
      </c>
      <c r="DI5341">
        <v>257574</v>
      </c>
      <c r="DJ5341">
        <v>1125315</v>
      </c>
      <c r="DK5341">
        <v>18950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58098</v>
      </c>
      <c r="DR5341">
        <v>154416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>
        <v>0</v>
      </c>
    </row>
    <row r="5342" spans="1:135" x14ac:dyDescent="0.25">
      <c r="A5342">
        <v>106390846</v>
      </c>
      <c r="B5342" t="s">
        <v>505</v>
      </c>
      <c r="C5342">
        <v>20172</v>
      </c>
      <c r="D5342" t="str">
        <f>LEFT(Append1[[#This Row],[YEAR_QTR]],4)</f>
        <v>2017</v>
      </c>
      <c r="E5342" t="str">
        <f>RIGHT(Append1[[#This Row],[YEAR_QTR]],1)</f>
        <v>2</v>
      </c>
      <c r="F5342" s="1">
        <v>42739</v>
      </c>
      <c r="G5342" t="s">
        <v>3022</v>
      </c>
      <c r="H5342" t="s">
        <v>135</v>
      </c>
      <c r="I5342" t="s">
        <v>506</v>
      </c>
      <c r="J5342">
        <v>6</v>
      </c>
      <c r="K5342">
        <v>507</v>
      </c>
      <c r="L5342" t="s">
        <v>164</v>
      </c>
      <c r="M5342" t="s">
        <v>138</v>
      </c>
      <c r="O5342" t="s">
        <v>507</v>
      </c>
      <c r="P5342" t="s">
        <v>508</v>
      </c>
      <c r="Q5342" t="s">
        <v>509</v>
      </c>
      <c r="R5342">
        <v>95203</v>
      </c>
      <c r="S5342" t="s">
        <v>510</v>
      </c>
      <c r="T5342">
        <v>202</v>
      </c>
      <c r="U5342">
        <v>202</v>
      </c>
      <c r="V5342">
        <v>43</v>
      </c>
      <c r="W5342">
        <v>368</v>
      </c>
      <c r="X5342">
        <v>155</v>
      </c>
      <c r="Y5342">
        <v>86</v>
      </c>
      <c r="Z5342">
        <v>243</v>
      </c>
      <c r="AA5342">
        <v>0</v>
      </c>
      <c r="AB5342">
        <v>0</v>
      </c>
      <c r="AC5342">
        <v>24</v>
      </c>
      <c r="AD5342">
        <v>125</v>
      </c>
      <c r="AE5342">
        <v>0</v>
      </c>
      <c r="AF5342">
        <v>16</v>
      </c>
      <c r="AG5342">
        <v>1017</v>
      </c>
      <c r="AH5342">
        <v>0</v>
      </c>
      <c r="AI5342">
        <v>1498</v>
      </c>
      <c r="AJ5342">
        <v>736</v>
      </c>
      <c r="AK5342">
        <v>372</v>
      </c>
      <c r="AL5342">
        <v>910</v>
      </c>
      <c r="AM5342">
        <v>0</v>
      </c>
      <c r="AN5342">
        <v>0</v>
      </c>
      <c r="AO5342">
        <v>61</v>
      </c>
      <c r="AP5342">
        <v>278</v>
      </c>
      <c r="AQ5342">
        <v>0</v>
      </c>
      <c r="AR5342">
        <v>27</v>
      </c>
      <c r="AS5342">
        <v>3882</v>
      </c>
      <c r="AT5342">
        <v>0</v>
      </c>
      <c r="AU5342">
        <v>3171</v>
      </c>
      <c r="AV5342">
        <v>1318</v>
      </c>
      <c r="AW5342">
        <v>909</v>
      </c>
      <c r="AX5342">
        <v>7602</v>
      </c>
      <c r="AY5342">
        <v>0</v>
      </c>
      <c r="AZ5342">
        <v>0</v>
      </c>
      <c r="BA5342">
        <v>1366</v>
      </c>
      <c r="BB5342">
        <v>1761</v>
      </c>
      <c r="BC5342">
        <v>0</v>
      </c>
      <c r="BD5342">
        <v>1577</v>
      </c>
      <c r="BE5342">
        <v>17704</v>
      </c>
      <c r="BF5342">
        <v>48457935</v>
      </c>
      <c r="BG5342">
        <v>21112622</v>
      </c>
      <c r="BH5342">
        <v>9034465</v>
      </c>
      <c r="BI5342">
        <v>23592937</v>
      </c>
      <c r="BJ5342">
        <v>0</v>
      </c>
      <c r="BK5342">
        <v>0</v>
      </c>
      <c r="BL5342">
        <v>2638185</v>
      </c>
      <c r="BM5342">
        <v>13098628</v>
      </c>
      <c r="BN5342">
        <v>0</v>
      </c>
      <c r="BO5342">
        <v>1442569</v>
      </c>
      <c r="BP5342">
        <v>119377341</v>
      </c>
      <c r="BQ5342">
        <v>25300875</v>
      </c>
      <c r="BR5342">
        <v>12108712</v>
      </c>
      <c r="BS5342">
        <v>4303280</v>
      </c>
      <c r="BT5342">
        <v>40909477</v>
      </c>
      <c r="BU5342">
        <v>0</v>
      </c>
      <c r="BV5342">
        <v>0</v>
      </c>
      <c r="BW5342">
        <v>5986162</v>
      </c>
      <c r="BX5342">
        <v>12674783</v>
      </c>
      <c r="BY5342">
        <v>0</v>
      </c>
      <c r="BZ5342">
        <v>9834370</v>
      </c>
      <c r="CA5342">
        <v>111117659</v>
      </c>
      <c r="CB5342">
        <v>2751030</v>
      </c>
      <c r="CC5342">
        <v>64707866</v>
      </c>
      <c r="CD5342">
        <v>29168331</v>
      </c>
      <c r="CE5342">
        <v>11785231</v>
      </c>
      <c r="CF5342">
        <v>57252343</v>
      </c>
      <c r="CG5342">
        <v>0</v>
      </c>
      <c r="CH5342">
        <v>0</v>
      </c>
      <c r="CI5342">
        <v>0</v>
      </c>
      <c r="CJ5342">
        <v>7238414</v>
      </c>
      <c r="CK5342">
        <v>19557253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8238932</v>
      </c>
      <c r="CR5342">
        <v>20069940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9050944</v>
      </c>
      <c r="CY5342">
        <v>4053003</v>
      </c>
      <c r="CZ5342">
        <v>1552514</v>
      </c>
      <c r="DA5342">
        <v>7250071</v>
      </c>
      <c r="DB5342">
        <v>0</v>
      </c>
      <c r="DC5342">
        <v>0</v>
      </c>
      <c r="DD5342">
        <v>1385933</v>
      </c>
      <c r="DE5342">
        <v>3465128</v>
      </c>
      <c r="DF5342">
        <v>0</v>
      </c>
      <c r="DG5342">
        <v>3038007</v>
      </c>
      <c r="DH5342">
        <v>29795600</v>
      </c>
      <c r="DI5342">
        <v>1723901</v>
      </c>
      <c r="DJ5342">
        <v>41043043</v>
      </c>
      <c r="DK5342">
        <v>1190839</v>
      </c>
      <c r="DL5342">
        <v>1605773</v>
      </c>
      <c r="DM5342">
        <v>0</v>
      </c>
      <c r="DN5342">
        <v>0</v>
      </c>
      <c r="DO5342">
        <v>0</v>
      </c>
      <c r="DP5342">
        <v>0</v>
      </c>
      <c r="DQ5342">
        <v>2375908</v>
      </c>
      <c r="DR5342">
        <v>61255293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v>0</v>
      </c>
    </row>
    <row r="5343" spans="1:135" x14ac:dyDescent="0.25">
      <c r="A5343">
        <v>106190232</v>
      </c>
      <c r="B5343" t="s">
        <v>511</v>
      </c>
      <c r="C5343">
        <v>20172</v>
      </c>
      <c r="D5343" t="str">
        <f>LEFT(Append1[[#This Row],[YEAR_QTR]],4)</f>
        <v>2017</v>
      </c>
      <c r="E5343" t="str">
        <f>RIGHT(Append1[[#This Row],[YEAR_QTR]],1)</f>
        <v>2</v>
      </c>
      <c r="F5343" s="1">
        <v>42739</v>
      </c>
      <c r="G5343" t="s">
        <v>3022</v>
      </c>
      <c r="H5343" t="s">
        <v>135</v>
      </c>
      <c r="I5343" t="s">
        <v>170</v>
      </c>
      <c r="J5343">
        <v>11</v>
      </c>
      <c r="K5343">
        <v>931</v>
      </c>
      <c r="L5343" t="s">
        <v>187</v>
      </c>
      <c r="M5343" t="s">
        <v>138</v>
      </c>
      <c r="O5343" t="s">
        <v>512</v>
      </c>
      <c r="P5343" t="s">
        <v>513</v>
      </c>
      <c r="Q5343" t="s">
        <v>514</v>
      </c>
      <c r="R5343">
        <v>90505</v>
      </c>
      <c r="S5343" t="s">
        <v>515</v>
      </c>
      <c r="T5343">
        <v>166</v>
      </c>
      <c r="U5343">
        <v>166</v>
      </c>
      <c r="V5343">
        <v>166</v>
      </c>
      <c r="W5343">
        <v>320</v>
      </c>
      <c r="X5343">
        <v>69</v>
      </c>
      <c r="Y5343">
        <v>645</v>
      </c>
      <c r="Z5343">
        <v>0</v>
      </c>
      <c r="AA5343">
        <v>0</v>
      </c>
      <c r="AB5343">
        <v>0</v>
      </c>
      <c r="AC5343">
        <v>152</v>
      </c>
      <c r="AD5343">
        <v>508</v>
      </c>
      <c r="AE5343">
        <v>19</v>
      </c>
      <c r="AF5343">
        <v>35</v>
      </c>
      <c r="AG5343">
        <v>1748</v>
      </c>
      <c r="AH5343">
        <v>0</v>
      </c>
      <c r="AI5343">
        <v>2717</v>
      </c>
      <c r="AJ5343">
        <v>622</v>
      </c>
      <c r="AK5343">
        <v>3548</v>
      </c>
      <c r="AL5343">
        <v>0</v>
      </c>
      <c r="AM5343">
        <v>0</v>
      </c>
      <c r="AN5343">
        <v>0</v>
      </c>
      <c r="AO5343">
        <v>1217</v>
      </c>
      <c r="AP5343">
        <v>3576</v>
      </c>
      <c r="AQ5343">
        <v>103</v>
      </c>
      <c r="AR5343">
        <v>300</v>
      </c>
      <c r="AS5343">
        <v>12083</v>
      </c>
      <c r="AT5343">
        <v>0</v>
      </c>
      <c r="AU5343">
        <v>1851</v>
      </c>
      <c r="AV5343">
        <v>143</v>
      </c>
      <c r="AW5343">
        <v>0</v>
      </c>
      <c r="AX5343">
        <v>0</v>
      </c>
      <c r="AY5343">
        <v>0</v>
      </c>
      <c r="AZ5343">
        <v>0</v>
      </c>
      <c r="BA5343">
        <v>486</v>
      </c>
      <c r="BB5343">
        <v>883</v>
      </c>
      <c r="BC5343">
        <v>0</v>
      </c>
      <c r="BD5343">
        <v>21</v>
      </c>
      <c r="BE5343">
        <v>3384</v>
      </c>
      <c r="BF5343">
        <v>5133240</v>
      </c>
      <c r="BG5343">
        <v>1179258</v>
      </c>
      <c r="BH5343">
        <v>6707610</v>
      </c>
      <c r="BI5343">
        <v>0</v>
      </c>
      <c r="BJ5343">
        <v>0</v>
      </c>
      <c r="BK5343">
        <v>0</v>
      </c>
      <c r="BL5343">
        <v>2303910</v>
      </c>
      <c r="BM5343">
        <v>6767151</v>
      </c>
      <c r="BN5343">
        <v>193807</v>
      </c>
      <c r="BO5343">
        <v>551770</v>
      </c>
      <c r="BP5343">
        <v>22836746</v>
      </c>
      <c r="BQ5343">
        <v>926154</v>
      </c>
      <c r="BR5343">
        <v>71378</v>
      </c>
      <c r="BS5343">
        <v>0</v>
      </c>
      <c r="BT5343">
        <v>0</v>
      </c>
      <c r="BU5343">
        <v>0</v>
      </c>
      <c r="BV5343">
        <v>0</v>
      </c>
      <c r="BW5343">
        <v>243166</v>
      </c>
      <c r="BX5343">
        <v>441931</v>
      </c>
      <c r="BY5343">
        <v>0</v>
      </c>
      <c r="BZ5343">
        <v>10310</v>
      </c>
      <c r="CA5343">
        <v>1692939</v>
      </c>
      <c r="CB5343">
        <v>283967</v>
      </c>
      <c r="CC5343">
        <v>3067366</v>
      </c>
      <c r="CD5343">
        <v>637841</v>
      </c>
      <c r="CE5343">
        <v>4162109</v>
      </c>
      <c r="CF5343">
        <v>0</v>
      </c>
      <c r="CG5343">
        <v>0</v>
      </c>
      <c r="CH5343">
        <v>0</v>
      </c>
      <c r="CI5343">
        <v>0</v>
      </c>
      <c r="CJ5343">
        <v>1182223</v>
      </c>
      <c r="CK5343">
        <v>3953058</v>
      </c>
      <c r="CL5343">
        <v>0</v>
      </c>
      <c r="CM5343">
        <v>193807</v>
      </c>
      <c r="CN5343">
        <v>0</v>
      </c>
      <c r="CO5343">
        <v>0</v>
      </c>
      <c r="CP5343">
        <v>0</v>
      </c>
      <c r="CQ5343">
        <v>255627</v>
      </c>
      <c r="CR5343">
        <v>13735998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2708061</v>
      </c>
      <c r="CY5343">
        <v>612795</v>
      </c>
      <c r="CZ5343">
        <v>2545501</v>
      </c>
      <c r="DA5343">
        <v>0</v>
      </c>
      <c r="DB5343">
        <v>0</v>
      </c>
      <c r="DC5343">
        <v>0</v>
      </c>
      <c r="DD5343">
        <v>1364853</v>
      </c>
      <c r="DE5343">
        <v>3000397</v>
      </c>
      <c r="DF5343">
        <v>0</v>
      </c>
      <c r="DG5343">
        <v>562080</v>
      </c>
      <c r="DH5343">
        <v>10793687</v>
      </c>
      <c r="DI5343">
        <v>9676</v>
      </c>
      <c r="DJ5343">
        <v>7459220</v>
      </c>
      <c r="DK5343">
        <v>177819</v>
      </c>
      <c r="DL5343">
        <v>6490</v>
      </c>
      <c r="DM5343">
        <v>0</v>
      </c>
      <c r="DN5343">
        <v>0</v>
      </c>
      <c r="DO5343">
        <v>0</v>
      </c>
      <c r="DP5343">
        <v>0</v>
      </c>
      <c r="DQ5343">
        <v>111129</v>
      </c>
      <c r="DR5343">
        <v>2240486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v>0</v>
      </c>
    </row>
    <row r="5344" spans="1:135" x14ac:dyDescent="0.25">
      <c r="A5344">
        <v>106150706</v>
      </c>
      <c r="B5344" t="s">
        <v>516</v>
      </c>
      <c r="C5344">
        <v>20172</v>
      </c>
      <c r="D5344" t="str">
        <f>LEFT(Append1[[#This Row],[YEAR_QTR]],4)</f>
        <v>2017</v>
      </c>
      <c r="E5344" t="str">
        <f>RIGHT(Append1[[#This Row],[YEAR_QTR]],1)</f>
        <v>2</v>
      </c>
      <c r="F5344" s="1">
        <v>42739</v>
      </c>
      <c r="G5344" t="s">
        <v>3022</v>
      </c>
      <c r="H5344" t="s">
        <v>135</v>
      </c>
      <c r="I5344" t="s">
        <v>136</v>
      </c>
      <c r="J5344">
        <v>9</v>
      </c>
      <c r="K5344">
        <v>617</v>
      </c>
      <c r="L5344" t="s">
        <v>164</v>
      </c>
      <c r="M5344" t="s">
        <v>138</v>
      </c>
      <c r="O5344" t="s">
        <v>517</v>
      </c>
      <c r="P5344" t="s">
        <v>518</v>
      </c>
      <c r="Q5344" t="s">
        <v>519</v>
      </c>
      <c r="R5344">
        <v>93215</v>
      </c>
      <c r="S5344" t="s">
        <v>520</v>
      </c>
      <c r="T5344">
        <v>156</v>
      </c>
      <c r="U5344">
        <v>156</v>
      </c>
      <c r="V5344">
        <v>156</v>
      </c>
      <c r="W5344">
        <v>160</v>
      </c>
      <c r="X5344">
        <v>33</v>
      </c>
      <c r="Y5344">
        <v>139</v>
      </c>
      <c r="Z5344">
        <v>257</v>
      </c>
      <c r="AA5344">
        <v>0</v>
      </c>
      <c r="AB5344">
        <v>0</v>
      </c>
      <c r="AC5344">
        <v>14</v>
      </c>
      <c r="AD5344">
        <v>24</v>
      </c>
      <c r="AE5344">
        <v>0</v>
      </c>
      <c r="AF5344">
        <v>24</v>
      </c>
      <c r="AG5344">
        <v>651</v>
      </c>
      <c r="AH5344">
        <v>9</v>
      </c>
      <c r="AI5344">
        <v>2739</v>
      </c>
      <c r="AJ5344">
        <v>226</v>
      </c>
      <c r="AK5344">
        <v>1920</v>
      </c>
      <c r="AL5344">
        <v>743</v>
      </c>
      <c r="AM5344">
        <v>0</v>
      </c>
      <c r="AN5344">
        <v>0</v>
      </c>
      <c r="AO5344">
        <v>219</v>
      </c>
      <c r="AP5344">
        <v>514</v>
      </c>
      <c r="AQ5344">
        <v>0</v>
      </c>
      <c r="AR5344">
        <v>135</v>
      </c>
      <c r="AS5344">
        <v>6496</v>
      </c>
      <c r="AT5344">
        <v>4322</v>
      </c>
      <c r="AU5344">
        <v>2709</v>
      </c>
      <c r="AV5344">
        <v>824</v>
      </c>
      <c r="AW5344">
        <v>3796</v>
      </c>
      <c r="AX5344">
        <v>17670</v>
      </c>
      <c r="AY5344">
        <v>0</v>
      </c>
      <c r="AZ5344">
        <v>0</v>
      </c>
      <c r="BA5344">
        <v>1951</v>
      </c>
      <c r="BB5344">
        <v>1735</v>
      </c>
      <c r="BC5344">
        <v>0</v>
      </c>
      <c r="BD5344">
        <v>2481</v>
      </c>
      <c r="BE5344">
        <v>31166</v>
      </c>
      <c r="BF5344">
        <v>4029970</v>
      </c>
      <c r="BG5344">
        <v>1065750</v>
      </c>
      <c r="BH5344">
        <v>14075287</v>
      </c>
      <c r="BI5344">
        <v>4549949</v>
      </c>
      <c r="BJ5344">
        <v>0</v>
      </c>
      <c r="BK5344">
        <v>0</v>
      </c>
      <c r="BL5344">
        <v>782541</v>
      </c>
      <c r="BM5344">
        <v>1800397</v>
      </c>
      <c r="BN5344">
        <v>0</v>
      </c>
      <c r="BO5344">
        <v>238135</v>
      </c>
      <c r="BP5344">
        <v>26542029</v>
      </c>
      <c r="BQ5344">
        <v>3688209</v>
      </c>
      <c r="BR5344">
        <v>967025</v>
      </c>
      <c r="BS5344">
        <v>2804072</v>
      </c>
      <c r="BT5344">
        <v>12863768</v>
      </c>
      <c r="BU5344">
        <v>0</v>
      </c>
      <c r="BV5344">
        <v>0</v>
      </c>
      <c r="BW5344">
        <v>1992043</v>
      </c>
      <c r="BX5344">
        <v>1657346</v>
      </c>
      <c r="BY5344">
        <v>0</v>
      </c>
      <c r="BZ5344">
        <v>947194</v>
      </c>
      <c r="CA5344">
        <v>24919657</v>
      </c>
      <c r="CB5344">
        <v>889307</v>
      </c>
      <c r="CC5344">
        <v>4866517</v>
      </c>
      <c r="CD5344">
        <v>1236616</v>
      </c>
      <c r="CE5344">
        <v>11523834</v>
      </c>
      <c r="CF5344">
        <v>12532537</v>
      </c>
      <c r="CG5344">
        <v>-518049</v>
      </c>
      <c r="CH5344">
        <v>0</v>
      </c>
      <c r="CI5344">
        <v>0</v>
      </c>
      <c r="CJ5344">
        <v>1046651</v>
      </c>
      <c r="CK5344">
        <v>3027562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34604975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1962355</v>
      </c>
      <c r="CY5344">
        <v>796159</v>
      </c>
      <c r="CZ5344">
        <v>5873574</v>
      </c>
      <c r="DA5344">
        <v>4881180</v>
      </c>
      <c r="DB5344">
        <v>0</v>
      </c>
      <c r="DC5344">
        <v>0</v>
      </c>
      <c r="DD5344">
        <v>1727933</v>
      </c>
      <c r="DE5344">
        <v>430181</v>
      </c>
      <c r="DF5344">
        <v>0</v>
      </c>
      <c r="DG5344">
        <v>1185329</v>
      </c>
      <c r="DH5344">
        <v>16856711</v>
      </c>
      <c r="DI5344">
        <v>177076</v>
      </c>
      <c r="DJ5344">
        <v>18268464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3962748</v>
      </c>
      <c r="DR5344">
        <v>4652017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v>0</v>
      </c>
    </row>
    <row r="5345" spans="1:135" x14ac:dyDescent="0.25">
      <c r="A5345">
        <v>106331164</v>
      </c>
      <c r="B5345" t="s">
        <v>521</v>
      </c>
      <c r="C5345">
        <v>20172</v>
      </c>
      <c r="D5345" t="str">
        <f>LEFT(Append1[[#This Row],[YEAR_QTR]],4)</f>
        <v>2017</v>
      </c>
      <c r="E5345" t="str">
        <f>RIGHT(Append1[[#This Row],[YEAR_QTR]],1)</f>
        <v>2</v>
      </c>
      <c r="F5345" s="1">
        <v>42739</v>
      </c>
      <c r="G5345" t="s">
        <v>3022</v>
      </c>
      <c r="H5345" t="s">
        <v>135</v>
      </c>
      <c r="I5345" t="s">
        <v>482</v>
      </c>
      <c r="J5345">
        <v>12</v>
      </c>
      <c r="K5345">
        <v>1105</v>
      </c>
      <c r="L5345" t="s">
        <v>187</v>
      </c>
      <c r="M5345" t="s">
        <v>138</v>
      </c>
      <c r="O5345" t="s">
        <v>522</v>
      </c>
      <c r="P5345" t="s">
        <v>523</v>
      </c>
      <c r="Q5345" t="s">
        <v>524</v>
      </c>
      <c r="R5345">
        <v>92262</v>
      </c>
      <c r="S5345" t="s">
        <v>2224</v>
      </c>
      <c r="T5345">
        <v>385</v>
      </c>
      <c r="U5345">
        <v>351</v>
      </c>
      <c r="V5345">
        <v>247</v>
      </c>
      <c r="W5345">
        <v>901</v>
      </c>
      <c r="X5345">
        <v>1151</v>
      </c>
      <c r="Y5345">
        <v>523</v>
      </c>
      <c r="Z5345">
        <v>1103</v>
      </c>
      <c r="AA5345">
        <v>0</v>
      </c>
      <c r="AB5345">
        <v>0</v>
      </c>
      <c r="AC5345">
        <v>106</v>
      </c>
      <c r="AD5345">
        <v>979</v>
      </c>
      <c r="AE5345">
        <v>27</v>
      </c>
      <c r="AF5345">
        <v>39</v>
      </c>
      <c r="AG5345">
        <v>4829</v>
      </c>
      <c r="AH5345">
        <v>0</v>
      </c>
      <c r="AI5345">
        <v>5111</v>
      </c>
      <c r="AJ5345">
        <v>4884</v>
      </c>
      <c r="AK5345">
        <v>3767</v>
      </c>
      <c r="AL5345">
        <v>4540</v>
      </c>
      <c r="AM5345">
        <v>0</v>
      </c>
      <c r="AN5345">
        <v>0</v>
      </c>
      <c r="AO5345">
        <v>666</v>
      </c>
      <c r="AP5345">
        <v>3225</v>
      </c>
      <c r="AQ5345">
        <v>107</v>
      </c>
      <c r="AR5345">
        <v>174</v>
      </c>
      <c r="AS5345">
        <v>22474</v>
      </c>
      <c r="AT5345">
        <v>0</v>
      </c>
      <c r="AU5345">
        <v>7896</v>
      </c>
      <c r="AV5345">
        <v>4931</v>
      </c>
      <c r="AW5345">
        <v>3909</v>
      </c>
      <c r="AX5345">
        <v>13417</v>
      </c>
      <c r="AY5345">
        <v>1</v>
      </c>
      <c r="AZ5345">
        <v>0</v>
      </c>
      <c r="BA5345">
        <v>933</v>
      </c>
      <c r="BB5345">
        <v>10271</v>
      </c>
      <c r="BC5345">
        <v>266</v>
      </c>
      <c r="BD5345">
        <v>946</v>
      </c>
      <c r="BE5345">
        <v>42570</v>
      </c>
      <c r="BF5345">
        <v>132957827</v>
      </c>
      <c r="BG5345">
        <v>135405456</v>
      </c>
      <c r="BH5345">
        <v>87947407</v>
      </c>
      <c r="BI5345">
        <v>123463946</v>
      </c>
      <c r="BJ5345">
        <v>0</v>
      </c>
      <c r="BK5345">
        <v>0</v>
      </c>
      <c r="BL5345">
        <v>17687776</v>
      </c>
      <c r="BM5345">
        <v>100353125</v>
      </c>
      <c r="BN5345">
        <v>2680137</v>
      </c>
      <c r="BO5345">
        <v>6066877</v>
      </c>
      <c r="BP5345">
        <v>606562551</v>
      </c>
      <c r="BQ5345">
        <v>60760997</v>
      </c>
      <c r="BR5345">
        <v>45586581</v>
      </c>
      <c r="BS5345">
        <v>25577001</v>
      </c>
      <c r="BT5345">
        <v>77465431</v>
      </c>
      <c r="BU5345">
        <v>2168</v>
      </c>
      <c r="BV5345">
        <v>0</v>
      </c>
      <c r="BW5345">
        <v>9432978</v>
      </c>
      <c r="BX5345">
        <v>64322738</v>
      </c>
      <c r="BY5345">
        <v>2234669</v>
      </c>
      <c r="BZ5345">
        <v>5260895</v>
      </c>
      <c r="CA5345">
        <v>290643458</v>
      </c>
      <c r="CB5345">
        <v>2722701</v>
      </c>
      <c r="CC5345">
        <v>174051112</v>
      </c>
      <c r="CD5345">
        <v>159665565</v>
      </c>
      <c r="CE5345">
        <v>105706672</v>
      </c>
      <c r="CF5345">
        <v>178980222</v>
      </c>
      <c r="CG5345">
        <v>0</v>
      </c>
      <c r="CH5345">
        <v>2103</v>
      </c>
      <c r="CI5345">
        <v>0</v>
      </c>
      <c r="CJ5345">
        <v>24577581</v>
      </c>
      <c r="CK5345">
        <v>117121220</v>
      </c>
      <c r="CL5345">
        <v>0</v>
      </c>
      <c r="CM5345">
        <v>4914806</v>
      </c>
      <c r="CN5345">
        <v>0</v>
      </c>
      <c r="CO5345">
        <v>0</v>
      </c>
      <c r="CP5345">
        <v>0</v>
      </c>
      <c r="CQ5345">
        <v>8647218</v>
      </c>
      <c r="CR5345">
        <v>77638920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19667712</v>
      </c>
      <c r="CY5345">
        <v>21326472</v>
      </c>
      <c r="CZ5345">
        <v>7817736</v>
      </c>
      <c r="DA5345">
        <v>21949155</v>
      </c>
      <c r="DB5345">
        <v>65</v>
      </c>
      <c r="DC5345">
        <v>0</v>
      </c>
      <c r="DD5345">
        <v>2341807</v>
      </c>
      <c r="DE5345">
        <v>46524415</v>
      </c>
      <c r="DF5345">
        <v>0</v>
      </c>
      <c r="DG5345">
        <v>1189447</v>
      </c>
      <c r="DH5345">
        <v>120816809</v>
      </c>
      <c r="DI5345">
        <v>939661</v>
      </c>
      <c r="DJ5345">
        <v>115499707</v>
      </c>
      <c r="DK5345">
        <v>0</v>
      </c>
      <c r="DL5345">
        <v>227065</v>
      </c>
      <c r="DM5345">
        <v>0</v>
      </c>
      <c r="DN5345">
        <v>0</v>
      </c>
      <c r="DO5345">
        <v>0</v>
      </c>
      <c r="DP5345">
        <v>0</v>
      </c>
      <c r="DQ5345">
        <v>1244481</v>
      </c>
      <c r="DR5345">
        <v>94627139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v>3654611</v>
      </c>
    </row>
    <row r="5346" spans="1:135" x14ac:dyDescent="0.25">
      <c r="A5346">
        <v>106364144</v>
      </c>
      <c r="B5346" t="s">
        <v>526</v>
      </c>
      <c r="C5346">
        <v>20172</v>
      </c>
      <c r="D5346" t="str">
        <f>LEFT(Append1[[#This Row],[YEAR_QTR]],4)</f>
        <v>2017</v>
      </c>
      <c r="E5346" t="str">
        <f>RIGHT(Append1[[#This Row],[YEAR_QTR]],1)</f>
        <v>2</v>
      </c>
      <c r="F5346" s="1">
        <v>42739</v>
      </c>
      <c r="G5346" t="s">
        <v>3022</v>
      </c>
      <c r="H5346" t="s">
        <v>135</v>
      </c>
      <c r="I5346" t="s">
        <v>212</v>
      </c>
      <c r="J5346">
        <v>12</v>
      </c>
      <c r="K5346">
        <v>1211</v>
      </c>
      <c r="L5346" t="s">
        <v>187</v>
      </c>
      <c r="M5346" t="s">
        <v>138</v>
      </c>
      <c r="O5346" t="s">
        <v>527</v>
      </c>
      <c r="P5346" t="s">
        <v>528</v>
      </c>
      <c r="Q5346" t="s">
        <v>529</v>
      </c>
      <c r="R5346">
        <v>92395</v>
      </c>
      <c r="S5346" t="s">
        <v>530</v>
      </c>
      <c r="T5346">
        <v>148</v>
      </c>
      <c r="U5346">
        <v>148</v>
      </c>
      <c r="V5346">
        <v>148</v>
      </c>
      <c r="W5346">
        <v>740</v>
      </c>
      <c r="X5346">
        <v>592</v>
      </c>
      <c r="Y5346">
        <v>170</v>
      </c>
      <c r="Z5346">
        <v>742</v>
      </c>
      <c r="AA5346">
        <v>0</v>
      </c>
      <c r="AB5346">
        <v>0</v>
      </c>
      <c r="AC5346">
        <v>171</v>
      </c>
      <c r="AD5346">
        <v>109</v>
      </c>
      <c r="AE5346">
        <v>0</v>
      </c>
      <c r="AF5346">
        <v>73</v>
      </c>
      <c r="AG5346">
        <v>2597</v>
      </c>
      <c r="AH5346">
        <v>0</v>
      </c>
      <c r="AI5346">
        <v>3151</v>
      </c>
      <c r="AJ5346">
        <v>1899</v>
      </c>
      <c r="AK5346">
        <v>837</v>
      </c>
      <c r="AL5346">
        <v>2527</v>
      </c>
      <c r="AM5346">
        <v>0</v>
      </c>
      <c r="AN5346">
        <v>0</v>
      </c>
      <c r="AO5346">
        <v>614</v>
      </c>
      <c r="AP5346">
        <v>285</v>
      </c>
      <c r="AQ5346">
        <v>0</v>
      </c>
      <c r="AR5346">
        <v>74</v>
      </c>
      <c r="AS5346">
        <v>9387</v>
      </c>
      <c r="AT5346">
        <v>0</v>
      </c>
      <c r="AU5346">
        <v>3531</v>
      </c>
      <c r="AV5346">
        <v>2249</v>
      </c>
      <c r="AW5346">
        <v>1193</v>
      </c>
      <c r="AX5346">
        <v>5459</v>
      </c>
      <c r="AY5346">
        <v>0</v>
      </c>
      <c r="AZ5346">
        <v>0</v>
      </c>
      <c r="BA5346">
        <v>1979</v>
      </c>
      <c r="BB5346">
        <v>1331</v>
      </c>
      <c r="BC5346">
        <v>0</v>
      </c>
      <c r="BD5346">
        <v>2691</v>
      </c>
      <c r="BE5346">
        <v>18433</v>
      </c>
      <c r="BF5346">
        <v>36956998</v>
      </c>
      <c r="BG5346">
        <v>25715728</v>
      </c>
      <c r="BH5346">
        <v>7949013</v>
      </c>
      <c r="BI5346">
        <v>28533481</v>
      </c>
      <c r="BJ5346">
        <v>0</v>
      </c>
      <c r="BK5346">
        <v>0</v>
      </c>
      <c r="BL5346">
        <v>8062750</v>
      </c>
      <c r="BM5346">
        <v>4539376</v>
      </c>
      <c r="BN5346">
        <v>0</v>
      </c>
      <c r="BO5346">
        <v>594669</v>
      </c>
      <c r="BP5346">
        <v>112352015</v>
      </c>
      <c r="BQ5346">
        <v>10068903</v>
      </c>
      <c r="BR5346">
        <v>7787593</v>
      </c>
      <c r="BS5346">
        <v>2869135</v>
      </c>
      <c r="BT5346">
        <v>15330763</v>
      </c>
      <c r="BU5346">
        <v>0</v>
      </c>
      <c r="BV5346">
        <v>0</v>
      </c>
      <c r="BW5346">
        <v>6385133</v>
      </c>
      <c r="BX5346">
        <v>4200430</v>
      </c>
      <c r="BY5346">
        <v>0</v>
      </c>
      <c r="BZ5346">
        <v>2534122</v>
      </c>
      <c r="CA5346">
        <v>49176079</v>
      </c>
      <c r="CB5346">
        <v>3070406</v>
      </c>
      <c r="CC5346">
        <v>35196761</v>
      </c>
      <c r="CD5346">
        <v>29039329</v>
      </c>
      <c r="CE5346">
        <v>6080715</v>
      </c>
      <c r="CF5346">
        <v>35241912</v>
      </c>
      <c r="CG5346">
        <v>-169959</v>
      </c>
      <c r="CH5346">
        <v>0</v>
      </c>
      <c r="CI5346">
        <v>0</v>
      </c>
      <c r="CJ5346">
        <v>11598634</v>
      </c>
      <c r="CK5346">
        <v>4832744</v>
      </c>
      <c r="CL5346">
        <v>0</v>
      </c>
      <c r="CM5346">
        <v>28712</v>
      </c>
      <c r="CN5346">
        <v>0</v>
      </c>
      <c r="CO5346">
        <v>0</v>
      </c>
      <c r="CP5346">
        <v>0</v>
      </c>
      <c r="CQ5346">
        <v>25109</v>
      </c>
      <c r="CR5346">
        <v>124944363</v>
      </c>
      <c r="CS5346">
        <v>1947118</v>
      </c>
      <c r="CT5346">
        <v>0</v>
      </c>
      <c r="CU5346">
        <v>0</v>
      </c>
      <c r="CV5346">
        <v>0</v>
      </c>
      <c r="CW5346">
        <v>1947118</v>
      </c>
      <c r="CX5346">
        <v>11829140</v>
      </c>
      <c r="CY5346">
        <v>6411110</v>
      </c>
      <c r="CZ5346">
        <v>4907392</v>
      </c>
      <c r="DA5346">
        <v>8622332</v>
      </c>
      <c r="DB5346">
        <v>0</v>
      </c>
      <c r="DC5346">
        <v>0</v>
      </c>
      <c r="DD5346">
        <v>2849249</v>
      </c>
      <c r="DE5346">
        <v>3907062</v>
      </c>
      <c r="DF5346">
        <v>0</v>
      </c>
      <c r="DG5346">
        <v>4564</v>
      </c>
      <c r="DH5346">
        <v>38530849</v>
      </c>
      <c r="DI5346">
        <v>271049</v>
      </c>
      <c r="DJ5346">
        <v>32389545</v>
      </c>
      <c r="DK5346">
        <v>0</v>
      </c>
      <c r="DL5346">
        <v>-119022</v>
      </c>
      <c r="DM5346">
        <v>0</v>
      </c>
      <c r="DN5346">
        <v>0</v>
      </c>
      <c r="DO5346">
        <v>0</v>
      </c>
      <c r="DP5346">
        <v>0</v>
      </c>
      <c r="DQ5346">
        <v>572143</v>
      </c>
      <c r="DR5346">
        <v>80703801</v>
      </c>
      <c r="DS5346">
        <v>0</v>
      </c>
      <c r="DT5346">
        <v>32</v>
      </c>
      <c r="DU5346">
        <v>123</v>
      </c>
      <c r="DV5346">
        <v>244</v>
      </c>
      <c r="DW5346">
        <v>1487870</v>
      </c>
      <c r="DX5346">
        <v>887626</v>
      </c>
      <c r="DY5346">
        <v>1490985</v>
      </c>
      <c r="DZ5346">
        <v>0</v>
      </c>
      <c r="EA5346">
        <v>0</v>
      </c>
      <c r="EB5346">
        <v>884511</v>
      </c>
      <c r="EC5346">
        <v>2151011</v>
      </c>
      <c r="ED5346">
        <v>2480077</v>
      </c>
      <c r="EE5346">
        <v>1101010</v>
      </c>
    </row>
    <row r="5347" spans="1:135" x14ac:dyDescent="0.25">
      <c r="A5347">
        <v>106392287</v>
      </c>
      <c r="B5347" t="s">
        <v>531</v>
      </c>
      <c r="C5347">
        <v>20172</v>
      </c>
      <c r="D5347" t="str">
        <f>LEFT(Append1[[#This Row],[YEAR_QTR]],4)</f>
        <v>2017</v>
      </c>
      <c r="E5347" t="str">
        <f>RIGHT(Append1[[#This Row],[YEAR_QTR]],1)</f>
        <v>2</v>
      </c>
      <c r="F5347" s="1">
        <v>42739</v>
      </c>
      <c r="G5347" t="s">
        <v>3022</v>
      </c>
      <c r="H5347" t="s">
        <v>135</v>
      </c>
      <c r="I5347" t="s">
        <v>506</v>
      </c>
      <c r="J5347">
        <v>6</v>
      </c>
      <c r="K5347">
        <v>507</v>
      </c>
      <c r="L5347" t="s">
        <v>187</v>
      </c>
      <c r="M5347" t="s">
        <v>138</v>
      </c>
      <c r="O5347" t="s">
        <v>532</v>
      </c>
      <c r="P5347" t="s">
        <v>533</v>
      </c>
      <c r="Q5347" t="s">
        <v>534</v>
      </c>
      <c r="R5347">
        <v>95336</v>
      </c>
      <c r="S5347" t="s">
        <v>535</v>
      </c>
      <c r="T5347">
        <v>73</v>
      </c>
      <c r="U5347">
        <v>73</v>
      </c>
      <c r="V5347">
        <v>37</v>
      </c>
      <c r="W5347">
        <v>358</v>
      </c>
      <c r="X5347">
        <v>88</v>
      </c>
      <c r="Y5347">
        <v>55</v>
      </c>
      <c r="Z5347">
        <v>241</v>
      </c>
      <c r="AA5347">
        <v>0</v>
      </c>
      <c r="AB5347">
        <v>0</v>
      </c>
      <c r="AC5347">
        <v>8</v>
      </c>
      <c r="AD5347">
        <v>162</v>
      </c>
      <c r="AE5347">
        <v>1</v>
      </c>
      <c r="AF5347">
        <v>12</v>
      </c>
      <c r="AG5347">
        <v>925</v>
      </c>
      <c r="AH5347">
        <v>0</v>
      </c>
      <c r="AI5347">
        <v>1596</v>
      </c>
      <c r="AJ5347">
        <v>367</v>
      </c>
      <c r="AK5347">
        <v>172</v>
      </c>
      <c r="AL5347">
        <v>650</v>
      </c>
      <c r="AM5347">
        <v>0</v>
      </c>
      <c r="AN5347">
        <v>0</v>
      </c>
      <c r="AO5347">
        <v>23</v>
      </c>
      <c r="AP5347">
        <v>477</v>
      </c>
      <c r="AQ5347">
        <v>3</v>
      </c>
      <c r="AR5347">
        <v>40</v>
      </c>
      <c r="AS5347">
        <v>3328</v>
      </c>
      <c r="AT5347">
        <v>0</v>
      </c>
      <c r="AU5347">
        <v>4143</v>
      </c>
      <c r="AV5347">
        <v>1035</v>
      </c>
      <c r="AW5347">
        <v>664</v>
      </c>
      <c r="AX5347">
        <v>6287</v>
      </c>
      <c r="AY5347">
        <v>0</v>
      </c>
      <c r="AZ5347">
        <v>0</v>
      </c>
      <c r="BA5347">
        <v>445</v>
      </c>
      <c r="BB5347">
        <v>4960</v>
      </c>
      <c r="BC5347">
        <v>5</v>
      </c>
      <c r="BD5347">
        <v>569</v>
      </c>
      <c r="BE5347">
        <v>18108</v>
      </c>
      <c r="BF5347">
        <v>39250055</v>
      </c>
      <c r="BG5347">
        <v>10775997</v>
      </c>
      <c r="BH5347">
        <v>4513124</v>
      </c>
      <c r="BI5347">
        <v>20754137</v>
      </c>
      <c r="BJ5347">
        <v>0</v>
      </c>
      <c r="BK5347">
        <v>0</v>
      </c>
      <c r="BL5347">
        <v>567681</v>
      </c>
      <c r="BM5347">
        <v>15177765</v>
      </c>
      <c r="BN5347">
        <v>92168</v>
      </c>
      <c r="BO5347">
        <v>1173799</v>
      </c>
      <c r="BP5347">
        <v>92304726</v>
      </c>
      <c r="BQ5347">
        <v>29946903</v>
      </c>
      <c r="BR5347">
        <v>9831903</v>
      </c>
      <c r="BS5347">
        <v>4385158</v>
      </c>
      <c r="BT5347">
        <v>38567629</v>
      </c>
      <c r="BU5347">
        <v>0</v>
      </c>
      <c r="BV5347">
        <v>0</v>
      </c>
      <c r="BW5347">
        <v>1923623</v>
      </c>
      <c r="BX5347">
        <v>35339896</v>
      </c>
      <c r="BY5347">
        <v>121390</v>
      </c>
      <c r="BZ5347">
        <v>3561888</v>
      </c>
      <c r="CA5347">
        <v>123678390</v>
      </c>
      <c r="CB5347">
        <v>1455281</v>
      </c>
      <c r="CC5347">
        <v>63176188</v>
      </c>
      <c r="CD5347">
        <v>18788678</v>
      </c>
      <c r="CE5347">
        <v>8799156</v>
      </c>
      <c r="CF5347">
        <v>54787738</v>
      </c>
      <c r="CG5347">
        <v>0</v>
      </c>
      <c r="CH5347">
        <v>0</v>
      </c>
      <c r="CI5347">
        <v>0</v>
      </c>
      <c r="CJ5347">
        <v>2179148</v>
      </c>
      <c r="CK5347">
        <v>37038235</v>
      </c>
      <c r="CL5347">
        <v>0</v>
      </c>
      <c r="CM5347">
        <v>213558</v>
      </c>
      <c r="CN5347">
        <v>0</v>
      </c>
      <c r="CO5347">
        <v>0</v>
      </c>
      <c r="CP5347">
        <v>0</v>
      </c>
      <c r="CQ5347">
        <v>3661393</v>
      </c>
      <c r="CR5347">
        <v>190099375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6020770</v>
      </c>
      <c r="CY5347">
        <v>1819222</v>
      </c>
      <c r="CZ5347">
        <v>99126</v>
      </c>
      <c r="DA5347">
        <v>4534028</v>
      </c>
      <c r="DB5347">
        <v>0</v>
      </c>
      <c r="DC5347">
        <v>0</v>
      </c>
      <c r="DD5347">
        <v>271948</v>
      </c>
      <c r="DE5347">
        <v>12755216</v>
      </c>
      <c r="DF5347">
        <v>0</v>
      </c>
      <c r="DG5347">
        <v>383431</v>
      </c>
      <c r="DH5347">
        <v>25883741</v>
      </c>
      <c r="DI5347">
        <v>420559</v>
      </c>
      <c r="DJ5347">
        <v>23508141</v>
      </c>
      <c r="DK5347">
        <v>0</v>
      </c>
      <c r="DL5347">
        <v>45549</v>
      </c>
      <c r="DM5347">
        <v>0</v>
      </c>
      <c r="DN5347">
        <v>0</v>
      </c>
      <c r="DO5347">
        <v>0</v>
      </c>
      <c r="DP5347">
        <v>0</v>
      </c>
      <c r="DQ5347">
        <v>562557</v>
      </c>
      <c r="DR5347">
        <v>2596447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  <c r="EE5347">
        <v>1570540</v>
      </c>
    </row>
    <row r="5348" spans="1:135" x14ac:dyDescent="0.25">
      <c r="A5348">
        <v>106500852</v>
      </c>
      <c r="B5348" t="s">
        <v>536</v>
      </c>
      <c r="C5348">
        <v>20172</v>
      </c>
      <c r="D5348" t="str">
        <f>LEFT(Append1[[#This Row],[YEAR_QTR]],4)</f>
        <v>2017</v>
      </c>
      <c r="E5348" t="str">
        <f>RIGHT(Append1[[#This Row],[YEAR_QTR]],1)</f>
        <v>2</v>
      </c>
      <c r="F5348" s="1">
        <v>42739</v>
      </c>
      <c r="G5348" t="s">
        <v>3022</v>
      </c>
      <c r="H5348" t="s">
        <v>135</v>
      </c>
      <c r="I5348" t="s">
        <v>360</v>
      </c>
      <c r="J5348">
        <v>6</v>
      </c>
      <c r="K5348">
        <v>511</v>
      </c>
      <c r="L5348" t="s">
        <v>187</v>
      </c>
      <c r="M5348" t="s">
        <v>138</v>
      </c>
      <c r="O5348" t="s">
        <v>537</v>
      </c>
      <c r="P5348" t="s">
        <v>538</v>
      </c>
      <c r="Q5348" t="s">
        <v>363</v>
      </c>
      <c r="R5348">
        <v>95350</v>
      </c>
      <c r="S5348" t="s">
        <v>539</v>
      </c>
      <c r="T5348">
        <v>461</v>
      </c>
      <c r="U5348">
        <v>461</v>
      </c>
      <c r="V5348">
        <v>347</v>
      </c>
      <c r="W5348">
        <v>1556</v>
      </c>
      <c r="X5348">
        <v>726</v>
      </c>
      <c r="Y5348">
        <v>1119</v>
      </c>
      <c r="Z5348">
        <v>2144</v>
      </c>
      <c r="AA5348">
        <v>0</v>
      </c>
      <c r="AB5348">
        <v>0</v>
      </c>
      <c r="AC5348">
        <v>123</v>
      </c>
      <c r="AD5348">
        <v>896</v>
      </c>
      <c r="AE5348">
        <v>21</v>
      </c>
      <c r="AF5348">
        <v>44</v>
      </c>
      <c r="AG5348">
        <v>6629</v>
      </c>
      <c r="AH5348">
        <v>0</v>
      </c>
      <c r="AI5348">
        <v>8364</v>
      </c>
      <c r="AJ5348">
        <v>3082</v>
      </c>
      <c r="AK5348">
        <v>7030</v>
      </c>
      <c r="AL5348">
        <v>8273</v>
      </c>
      <c r="AM5348">
        <v>0</v>
      </c>
      <c r="AN5348">
        <v>0</v>
      </c>
      <c r="AO5348">
        <v>445</v>
      </c>
      <c r="AP5348">
        <v>3795</v>
      </c>
      <c r="AQ5348">
        <v>101</v>
      </c>
      <c r="AR5348">
        <v>441</v>
      </c>
      <c r="AS5348">
        <v>31531</v>
      </c>
      <c r="AT5348">
        <v>0</v>
      </c>
      <c r="AU5348">
        <v>7336</v>
      </c>
      <c r="AV5348">
        <v>2712</v>
      </c>
      <c r="AW5348">
        <v>3029</v>
      </c>
      <c r="AX5348">
        <v>18160</v>
      </c>
      <c r="AY5348">
        <v>0</v>
      </c>
      <c r="AZ5348">
        <v>0</v>
      </c>
      <c r="BA5348">
        <v>560</v>
      </c>
      <c r="BB5348">
        <v>6299</v>
      </c>
      <c r="BC5348">
        <v>125</v>
      </c>
      <c r="BD5348">
        <v>1053</v>
      </c>
      <c r="BE5348">
        <v>39274</v>
      </c>
      <c r="BF5348">
        <v>238824481</v>
      </c>
      <c r="BG5348">
        <v>109296891</v>
      </c>
      <c r="BH5348">
        <v>129042749</v>
      </c>
      <c r="BI5348">
        <v>255491597</v>
      </c>
      <c r="BJ5348">
        <v>0</v>
      </c>
      <c r="BK5348">
        <v>0</v>
      </c>
      <c r="BL5348">
        <v>13598146</v>
      </c>
      <c r="BM5348">
        <v>121427843</v>
      </c>
      <c r="BN5348">
        <v>2804389</v>
      </c>
      <c r="BO5348">
        <v>9339892</v>
      </c>
      <c r="BP5348">
        <v>879825988</v>
      </c>
      <c r="BQ5348">
        <v>59832144</v>
      </c>
      <c r="BR5348">
        <v>52869165</v>
      </c>
      <c r="BS5348">
        <v>20248741</v>
      </c>
      <c r="BT5348">
        <v>146579240</v>
      </c>
      <c r="BU5348">
        <v>0</v>
      </c>
      <c r="BV5348">
        <v>0</v>
      </c>
      <c r="BW5348">
        <v>7137168</v>
      </c>
      <c r="BX5348">
        <v>72981495</v>
      </c>
      <c r="BY5348">
        <v>1506316</v>
      </c>
      <c r="BZ5348">
        <v>7803176</v>
      </c>
      <c r="CA5348">
        <v>368957445</v>
      </c>
      <c r="CB5348">
        <v>7728095</v>
      </c>
      <c r="CC5348">
        <v>269207222</v>
      </c>
      <c r="CD5348">
        <v>154374561</v>
      </c>
      <c r="CE5348">
        <v>139419579</v>
      </c>
      <c r="CF5348">
        <v>362193794</v>
      </c>
      <c r="CG5348">
        <v>-1584520</v>
      </c>
      <c r="CH5348">
        <v>0</v>
      </c>
      <c r="CI5348">
        <v>0</v>
      </c>
      <c r="CJ5348">
        <v>16951696</v>
      </c>
      <c r="CK5348">
        <v>140028654</v>
      </c>
      <c r="CL5348">
        <v>0</v>
      </c>
      <c r="CM5348">
        <v>4065013</v>
      </c>
      <c r="CN5348">
        <v>0</v>
      </c>
      <c r="CO5348">
        <v>0</v>
      </c>
      <c r="CP5348">
        <v>0</v>
      </c>
      <c r="CQ5348">
        <v>12559669</v>
      </c>
      <c r="CR5348">
        <v>1104943763</v>
      </c>
      <c r="CS5348">
        <v>3391419</v>
      </c>
      <c r="CT5348">
        <v>0</v>
      </c>
      <c r="CU5348">
        <v>0</v>
      </c>
      <c r="CV5348">
        <v>3412460</v>
      </c>
      <c r="CW5348">
        <v>6803879</v>
      </c>
      <c r="CX5348">
        <v>29449403</v>
      </c>
      <c r="CY5348">
        <v>11182914</v>
      </c>
      <c r="CZ5348">
        <v>11456431</v>
      </c>
      <c r="DA5348">
        <v>39877043</v>
      </c>
      <c r="DB5348">
        <v>0</v>
      </c>
      <c r="DC5348">
        <v>0</v>
      </c>
      <c r="DD5348">
        <v>3341496</v>
      </c>
      <c r="DE5348">
        <v>54397399</v>
      </c>
      <c r="DF5348">
        <v>245692</v>
      </c>
      <c r="DG5348">
        <v>693171</v>
      </c>
      <c r="DH5348">
        <v>150643549</v>
      </c>
      <c r="DI5348">
        <v>889403</v>
      </c>
      <c r="DJ5348">
        <v>132076359</v>
      </c>
      <c r="DK5348">
        <v>0</v>
      </c>
      <c r="DL5348">
        <v>-80521</v>
      </c>
      <c r="DM5348">
        <v>0</v>
      </c>
      <c r="DN5348">
        <v>0</v>
      </c>
      <c r="DO5348">
        <v>0</v>
      </c>
      <c r="DP5348">
        <v>0</v>
      </c>
      <c r="DQ5348">
        <v>4400271</v>
      </c>
      <c r="DR5348">
        <v>81318144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v>9039347</v>
      </c>
    </row>
    <row r="5349" spans="1:135" x14ac:dyDescent="0.25">
      <c r="A5349">
        <v>106440755</v>
      </c>
      <c r="B5349" t="s">
        <v>540</v>
      </c>
      <c r="C5349">
        <v>20172</v>
      </c>
      <c r="D5349" t="str">
        <f>LEFT(Append1[[#This Row],[YEAR_QTR]],4)</f>
        <v>2017</v>
      </c>
      <c r="E5349" t="str">
        <f>RIGHT(Append1[[#This Row],[YEAR_QTR]],1)</f>
        <v>2</v>
      </c>
      <c r="F5349" s="1">
        <v>42739</v>
      </c>
      <c r="G5349" t="s">
        <v>3022</v>
      </c>
      <c r="H5349" t="s">
        <v>135</v>
      </c>
      <c r="I5349" t="s">
        <v>541</v>
      </c>
      <c r="J5349">
        <v>8</v>
      </c>
      <c r="K5349">
        <v>703</v>
      </c>
      <c r="L5349" t="s">
        <v>157</v>
      </c>
      <c r="M5349" t="s">
        <v>138</v>
      </c>
      <c r="O5349" t="s">
        <v>542</v>
      </c>
      <c r="P5349" t="s">
        <v>543</v>
      </c>
      <c r="Q5349" t="s">
        <v>544</v>
      </c>
      <c r="R5349">
        <v>95065</v>
      </c>
      <c r="S5349" t="s">
        <v>545</v>
      </c>
      <c r="T5349">
        <v>223</v>
      </c>
      <c r="U5349">
        <v>222</v>
      </c>
      <c r="V5349">
        <v>151</v>
      </c>
      <c r="W5349">
        <v>1225</v>
      </c>
      <c r="X5349">
        <v>72</v>
      </c>
      <c r="Y5349">
        <v>195</v>
      </c>
      <c r="Z5349">
        <v>501</v>
      </c>
      <c r="AA5349">
        <v>0</v>
      </c>
      <c r="AB5349">
        <v>0</v>
      </c>
      <c r="AC5349">
        <v>64</v>
      </c>
      <c r="AD5349">
        <v>629</v>
      </c>
      <c r="AE5349">
        <v>4</v>
      </c>
      <c r="AF5349">
        <v>13</v>
      </c>
      <c r="AG5349">
        <v>2703</v>
      </c>
      <c r="AH5349">
        <v>0</v>
      </c>
      <c r="AI5349">
        <v>6621</v>
      </c>
      <c r="AJ5349">
        <v>432</v>
      </c>
      <c r="AK5349">
        <v>616</v>
      </c>
      <c r="AL5349">
        <v>2143</v>
      </c>
      <c r="AM5349">
        <v>0</v>
      </c>
      <c r="AN5349">
        <v>0</v>
      </c>
      <c r="AO5349">
        <v>207</v>
      </c>
      <c r="AP5349">
        <v>2243</v>
      </c>
      <c r="AQ5349">
        <v>12</v>
      </c>
      <c r="AR5349">
        <v>225</v>
      </c>
      <c r="AS5349">
        <v>12499</v>
      </c>
      <c r="AT5349">
        <v>0</v>
      </c>
      <c r="AU5349">
        <v>19683</v>
      </c>
      <c r="AV5349">
        <v>336</v>
      </c>
      <c r="AW5349">
        <v>1598</v>
      </c>
      <c r="AX5349">
        <v>8850</v>
      </c>
      <c r="AY5349">
        <v>0</v>
      </c>
      <c r="AZ5349">
        <v>0</v>
      </c>
      <c r="BA5349">
        <v>1115</v>
      </c>
      <c r="BB5349">
        <v>11610</v>
      </c>
      <c r="BC5349">
        <v>221</v>
      </c>
      <c r="BD5349">
        <v>2390</v>
      </c>
      <c r="BE5349">
        <v>45803</v>
      </c>
      <c r="BF5349">
        <v>156274390</v>
      </c>
      <c r="BG5349">
        <v>11467125</v>
      </c>
      <c r="BH5349">
        <v>24800319</v>
      </c>
      <c r="BI5349">
        <v>48861264</v>
      </c>
      <c r="BJ5349">
        <v>0</v>
      </c>
      <c r="BK5349">
        <v>0</v>
      </c>
      <c r="BL5349">
        <v>12084866</v>
      </c>
      <c r="BM5349">
        <v>65437273</v>
      </c>
      <c r="BN5349">
        <v>508804</v>
      </c>
      <c r="BO5349">
        <v>1200067</v>
      </c>
      <c r="BP5349">
        <v>320634108</v>
      </c>
      <c r="BQ5349">
        <v>56489544</v>
      </c>
      <c r="BR5349">
        <v>3749697</v>
      </c>
      <c r="BS5349">
        <v>5921023</v>
      </c>
      <c r="BT5349">
        <v>27599042</v>
      </c>
      <c r="BU5349">
        <v>0</v>
      </c>
      <c r="BV5349">
        <v>0</v>
      </c>
      <c r="BW5349">
        <v>5743312</v>
      </c>
      <c r="BX5349">
        <v>38798645</v>
      </c>
      <c r="BY5349">
        <v>687146</v>
      </c>
      <c r="BZ5349">
        <v>3539655</v>
      </c>
      <c r="CA5349">
        <v>142528064</v>
      </c>
      <c r="CB5349">
        <v>5232642</v>
      </c>
      <c r="CC5349">
        <v>181980411</v>
      </c>
      <c r="CD5349">
        <v>12999655</v>
      </c>
      <c r="CE5349">
        <v>28011085</v>
      </c>
      <c r="CF5349">
        <v>67009433</v>
      </c>
      <c r="CG5349">
        <v>0</v>
      </c>
      <c r="CH5349">
        <v>0</v>
      </c>
      <c r="CI5349">
        <v>0</v>
      </c>
      <c r="CJ5349">
        <v>6617021</v>
      </c>
      <c r="CK5349">
        <v>50147718</v>
      </c>
      <c r="CL5349">
        <v>0</v>
      </c>
      <c r="CM5349">
        <v>2313705</v>
      </c>
      <c r="CN5349">
        <v>0</v>
      </c>
      <c r="CO5349">
        <v>0</v>
      </c>
      <c r="CP5349">
        <v>0</v>
      </c>
      <c r="CQ5349">
        <v>4097931</v>
      </c>
      <c r="CR5349">
        <v>358409601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29286081</v>
      </c>
      <c r="CY5349">
        <v>2080703</v>
      </c>
      <c r="CZ5349">
        <v>2423001</v>
      </c>
      <c r="DA5349">
        <v>9307914</v>
      </c>
      <c r="DB5349">
        <v>0</v>
      </c>
      <c r="DC5349">
        <v>0</v>
      </c>
      <c r="DD5349">
        <v>9797302</v>
      </c>
      <c r="DE5349">
        <v>51510025</v>
      </c>
      <c r="DF5349">
        <v>0</v>
      </c>
      <c r="DG5349">
        <v>347545</v>
      </c>
      <c r="DH5349">
        <v>104752571</v>
      </c>
      <c r="DI5349">
        <v>2294809</v>
      </c>
      <c r="DJ5349">
        <v>94444663</v>
      </c>
      <c r="DK5349">
        <v>0</v>
      </c>
      <c r="DL5349">
        <v>9283531</v>
      </c>
      <c r="DM5349">
        <v>0</v>
      </c>
      <c r="DN5349">
        <v>0</v>
      </c>
      <c r="DO5349">
        <v>0</v>
      </c>
      <c r="DP5349">
        <v>0</v>
      </c>
      <c r="DQ5349">
        <v>2948384</v>
      </c>
      <c r="DR5349">
        <v>5516702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v>0</v>
      </c>
    </row>
    <row r="5350" spans="1:135" x14ac:dyDescent="0.25">
      <c r="A5350">
        <v>106190243</v>
      </c>
      <c r="B5350" t="s">
        <v>546</v>
      </c>
      <c r="C5350">
        <v>20172</v>
      </c>
      <c r="D5350" t="str">
        <f>LEFT(Append1[[#This Row],[YEAR_QTR]],4)</f>
        <v>2017</v>
      </c>
      <c r="E5350" t="str">
        <f>RIGHT(Append1[[#This Row],[YEAR_QTR]],1)</f>
        <v>2</v>
      </c>
      <c r="F5350" s="1">
        <v>42739</v>
      </c>
      <c r="G5350" t="s">
        <v>3022</v>
      </c>
      <c r="H5350" t="s">
        <v>135</v>
      </c>
      <c r="I5350" t="s">
        <v>170</v>
      </c>
      <c r="J5350">
        <v>11</v>
      </c>
      <c r="K5350">
        <v>921</v>
      </c>
      <c r="L5350" t="s">
        <v>164</v>
      </c>
      <c r="M5350" t="s">
        <v>138</v>
      </c>
      <c r="O5350" t="s">
        <v>547</v>
      </c>
      <c r="P5350" t="s">
        <v>548</v>
      </c>
      <c r="Q5350" t="s">
        <v>549</v>
      </c>
      <c r="R5350">
        <v>90241</v>
      </c>
      <c r="S5350" t="s">
        <v>550</v>
      </c>
      <c r="T5350">
        <v>199</v>
      </c>
      <c r="U5350">
        <v>199</v>
      </c>
      <c r="V5350">
        <v>74</v>
      </c>
      <c r="W5350">
        <v>476</v>
      </c>
      <c r="X5350">
        <v>494</v>
      </c>
      <c r="Y5350">
        <v>172</v>
      </c>
      <c r="Z5350">
        <v>315</v>
      </c>
      <c r="AA5350">
        <v>0</v>
      </c>
      <c r="AB5350">
        <v>0</v>
      </c>
      <c r="AC5350">
        <v>10</v>
      </c>
      <c r="AD5350">
        <v>380</v>
      </c>
      <c r="AE5350">
        <v>20</v>
      </c>
      <c r="AF5350">
        <v>33</v>
      </c>
      <c r="AG5350">
        <v>1900</v>
      </c>
      <c r="AH5350">
        <v>0</v>
      </c>
      <c r="AI5350">
        <v>2091</v>
      </c>
      <c r="AJ5350">
        <v>1646</v>
      </c>
      <c r="AK5350">
        <v>735</v>
      </c>
      <c r="AL5350">
        <v>924</v>
      </c>
      <c r="AM5350">
        <v>0</v>
      </c>
      <c r="AN5350">
        <v>0</v>
      </c>
      <c r="AO5350">
        <v>31</v>
      </c>
      <c r="AP5350">
        <v>1124</v>
      </c>
      <c r="AQ5350">
        <v>55</v>
      </c>
      <c r="AR5350">
        <v>84</v>
      </c>
      <c r="AS5350">
        <v>6690</v>
      </c>
      <c r="AT5350">
        <v>0</v>
      </c>
      <c r="AU5350">
        <v>3121</v>
      </c>
      <c r="AV5350">
        <v>2985</v>
      </c>
      <c r="AW5350">
        <v>1651</v>
      </c>
      <c r="AX5350">
        <v>6107</v>
      </c>
      <c r="AY5350">
        <v>0</v>
      </c>
      <c r="AZ5350">
        <v>0</v>
      </c>
      <c r="BA5350">
        <v>557</v>
      </c>
      <c r="BB5350">
        <v>5540</v>
      </c>
      <c r="BC5350">
        <v>179</v>
      </c>
      <c r="BD5350">
        <v>945</v>
      </c>
      <c r="BE5350">
        <v>21085</v>
      </c>
      <c r="BF5350">
        <v>31254899</v>
      </c>
      <c r="BG5350">
        <v>34628688</v>
      </c>
      <c r="BH5350">
        <v>13220643</v>
      </c>
      <c r="BI5350">
        <v>16433431</v>
      </c>
      <c r="BJ5350">
        <v>0</v>
      </c>
      <c r="BK5350">
        <v>0</v>
      </c>
      <c r="BL5350">
        <v>628135</v>
      </c>
      <c r="BM5350">
        <v>21917707</v>
      </c>
      <c r="BN5350">
        <v>72420</v>
      </c>
      <c r="BO5350">
        <v>2054758</v>
      </c>
      <c r="BP5350">
        <v>120210681</v>
      </c>
      <c r="BQ5350">
        <v>15850084</v>
      </c>
      <c r="BR5350">
        <v>26394234</v>
      </c>
      <c r="BS5350">
        <v>12432452</v>
      </c>
      <c r="BT5350">
        <v>32096612</v>
      </c>
      <c r="BU5350">
        <v>0</v>
      </c>
      <c r="BV5350">
        <v>0</v>
      </c>
      <c r="BW5350">
        <v>1764819</v>
      </c>
      <c r="BX5350">
        <v>28228833</v>
      </c>
      <c r="BY5350">
        <v>131393</v>
      </c>
      <c r="BZ5350">
        <v>4236097</v>
      </c>
      <c r="CA5350">
        <v>121134524</v>
      </c>
      <c r="CB5350">
        <v>464518</v>
      </c>
      <c r="CC5350">
        <v>41227079</v>
      </c>
      <c r="CD5350">
        <v>54586013</v>
      </c>
      <c r="CE5350">
        <v>20455596</v>
      </c>
      <c r="CF5350">
        <v>44808322</v>
      </c>
      <c r="CG5350">
        <v>0</v>
      </c>
      <c r="CH5350">
        <v>0</v>
      </c>
      <c r="CI5350">
        <v>0</v>
      </c>
      <c r="CJ5350">
        <v>1029842</v>
      </c>
      <c r="CK5350">
        <v>40910968</v>
      </c>
      <c r="CL5350">
        <v>0</v>
      </c>
      <c r="CM5350">
        <v>203813</v>
      </c>
      <c r="CN5350">
        <v>0</v>
      </c>
      <c r="CO5350">
        <v>0</v>
      </c>
      <c r="CP5350">
        <v>0</v>
      </c>
      <c r="CQ5350">
        <v>1974420</v>
      </c>
      <c r="CR5350">
        <v>205660571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5877904</v>
      </c>
      <c r="CY5350">
        <v>6436909</v>
      </c>
      <c r="CZ5350">
        <v>5197499</v>
      </c>
      <c r="DA5350">
        <v>3721721</v>
      </c>
      <c r="DB5350">
        <v>0</v>
      </c>
      <c r="DC5350">
        <v>0</v>
      </c>
      <c r="DD5350">
        <v>1363112</v>
      </c>
      <c r="DE5350">
        <v>9235572</v>
      </c>
      <c r="DF5350">
        <v>0</v>
      </c>
      <c r="DG5350">
        <v>3851917</v>
      </c>
      <c r="DH5350">
        <v>35684634</v>
      </c>
      <c r="DI5350">
        <v>546999</v>
      </c>
      <c r="DJ5350">
        <v>3890223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4033078</v>
      </c>
      <c r="DR5350">
        <v>99046452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>
        <v>0</v>
      </c>
      <c r="EE5350">
        <v>0</v>
      </c>
    </row>
    <row r="5351" spans="1:135" x14ac:dyDescent="0.25">
      <c r="A5351">
        <v>106196168</v>
      </c>
      <c r="B5351" t="s">
        <v>551</v>
      </c>
      <c r="C5351">
        <v>20172</v>
      </c>
      <c r="D5351" t="str">
        <f>LEFT(Append1[[#This Row],[YEAR_QTR]],4)</f>
        <v>2017</v>
      </c>
      <c r="E5351" t="str">
        <f>RIGHT(Append1[[#This Row],[YEAR_QTR]],1)</f>
        <v>2</v>
      </c>
      <c r="F5351" s="1">
        <v>42739</v>
      </c>
      <c r="G5351" t="s">
        <v>3022</v>
      </c>
      <c r="H5351" t="s">
        <v>135</v>
      </c>
      <c r="I5351" t="s">
        <v>170</v>
      </c>
      <c r="J5351">
        <v>11</v>
      </c>
      <c r="K5351">
        <v>933</v>
      </c>
      <c r="L5351" t="s">
        <v>164</v>
      </c>
      <c r="M5351" t="s">
        <v>138</v>
      </c>
      <c r="N5351" t="s">
        <v>214</v>
      </c>
      <c r="O5351" t="s">
        <v>552</v>
      </c>
      <c r="P5351" t="s">
        <v>553</v>
      </c>
      <c r="Q5351" t="s">
        <v>441</v>
      </c>
      <c r="R5351">
        <v>90806</v>
      </c>
      <c r="S5351" t="s">
        <v>456</v>
      </c>
      <c r="T5351">
        <v>369</v>
      </c>
      <c r="U5351">
        <v>367</v>
      </c>
      <c r="V5351">
        <v>213</v>
      </c>
      <c r="W5351">
        <v>9</v>
      </c>
      <c r="X5351">
        <v>3</v>
      </c>
      <c r="Y5351">
        <v>1061</v>
      </c>
      <c r="Z5351">
        <v>1388</v>
      </c>
      <c r="AA5351">
        <v>0</v>
      </c>
      <c r="AB5351">
        <v>0</v>
      </c>
      <c r="AC5351">
        <v>37</v>
      </c>
      <c r="AD5351">
        <v>1259</v>
      </c>
      <c r="AE5351">
        <v>8</v>
      </c>
      <c r="AF5351">
        <v>0</v>
      </c>
      <c r="AG5351">
        <v>3765</v>
      </c>
      <c r="AH5351">
        <v>0</v>
      </c>
      <c r="AI5351">
        <v>65</v>
      </c>
      <c r="AJ5351">
        <v>12</v>
      </c>
      <c r="AK5351">
        <v>7617</v>
      </c>
      <c r="AL5351">
        <v>4126</v>
      </c>
      <c r="AM5351">
        <v>0</v>
      </c>
      <c r="AN5351">
        <v>0</v>
      </c>
      <c r="AO5351">
        <v>272</v>
      </c>
      <c r="AP5351">
        <v>5517</v>
      </c>
      <c r="AQ5351">
        <v>21</v>
      </c>
      <c r="AR5351">
        <v>0</v>
      </c>
      <c r="AS5351">
        <v>17630</v>
      </c>
      <c r="AT5351">
        <v>0</v>
      </c>
      <c r="AU5351">
        <v>53</v>
      </c>
      <c r="AV5351">
        <v>20</v>
      </c>
      <c r="AW5351">
        <v>4467</v>
      </c>
      <c r="AX5351">
        <v>10374</v>
      </c>
      <c r="AY5351">
        <v>0</v>
      </c>
      <c r="AZ5351">
        <v>0</v>
      </c>
      <c r="BA5351">
        <v>5982</v>
      </c>
      <c r="BB5351">
        <v>5763</v>
      </c>
      <c r="BC5351">
        <v>31</v>
      </c>
      <c r="BD5351">
        <v>0</v>
      </c>
      <c r="BE5351">
        <v>26690</v>
      </c>
      <c r="BF5351">
        <v>682865</v>
      </c>
      <c r="BG5351">
        <v>133209</v>
      </c>
      <c r="BH5351">
        <v>98385868</v>
      </c>
      <c r="BI5351">
        <v>43656610</v>
      </c>
      <c r="BJ5351">
        <v>0</v>
      </c>
      <c r="BK5351">
        <v>0</v>
      </c>
      <c r="BL5351">
        <v>3118799</v>
      </c>
      <c r="BM5351">
        <v>65587012</v>
      </c>
      <c r="BN5351">
        <v>201440</v>
      </c>
      <c r="BO5351">
        <v>0</v>
      </c>
      <c r="BP5351">
        <v>211765803</v>
      </c>
      <c r="BQ5351">
        <v>54783</v>
      </c>
      <c r="BR5351">
        <v>41241</v>
      </c>
      <c r="BS5351">
        <v>10661537</v>
      </c>
      <c r="BT5351">
        <v>10134163</v>
      </c>
      <c r="BU5351">
        <v>0</v>
      </c>
      <c r="BV5351">
        <v>0</v>
      </c>
      <c r="BW5351">
        <v>3362060</v>
      </c>
      <c r="BX5351">
        <v>13008776</v>
      </c>
      <c r="BY5351">
        <v>42198</v>
      </c>
      <c r="BZ5351">
        <v>0</v>
      </c>
      <c r="CA5351">
        <v>37304758</v>
      </c>
      <c r="CB5351">
        <v>599307</v>
      </c>
      <c r="CC5351">
        <v>679507</v>
      </c>
      <c r="CD5351">
        <v>128809</v>
      </c>
      <c r="CE5351">
        <v>87704926</v>
      </c>
      <c r="CF5351">
        <v>42377983</v>
      </c>
      <c r="CG5351">
        <v>-5627951</v>
      </c>
      <c r="CH5351">
        <v>0</v>
      </c>
      <c r="CI5351">
        <v>0</v>
      </c>
      <c r="CJ5351">
        <v>4676633</v>
      </c>
      <c r="CK5351">
        <v>38390263</v>
      </c>
      <c r="CL5351">
        <v>0</v>
      </c>
      <c r="CM5351">
        <v>389466</v>
      </c>
      <c r="CN5351">
        <v>0</v>
      </c>
      <c r="CO5351">
        <v>0</v>
      </c>
      <c r="CP5351">
        <v>0</v>
      </c>
      <c r="CQ5351">
        <v>0</v>
      </c>
      <c r="CR5351">
        <v>169318943</v>
      </c>
      <c r="CS5351">
        <v>0</v>
      </c>
      <c r="CT5351">
        <v>1328068</v>
      </c>
      <c r="CU5351">
        <v>0</v>
      </c>
      <c r="CV5351">
        <v>0</v>
      </c>
      <c r="CW5351">
        <v>1328068</v>
      </c>
      <c r="CX5351">
        <v>54977</v>
      </c>
      <c r="CY5351">
        <v>44893</v>
      </c>
      <c r="CZ5351">
        <v>26940456</v>
      </c>
      <c r="DA5351">
        <v>12509781</v>
      </c>
      <c r="DB5351">
        <v>0</v>
      </c>
      <c r="DC5351">
        <v>0</v>
      </c>
      <c r="DD5351">
        <v>1773933</v>
      </c>
      <c r="DE5351">
        <v>39731429</v>
      </c>
      <c r="DF5351">
        <v>24217</v>
      </c>
      <c r="DG5351">
        <v>0</v>
      </c>
      <c r="DH5351">
        <v>81079686</v>
      </c>
      <c r="DI5351">
        <v>1482071</v>
      </c>
      <c r="DJ5351">
        <v>89689836</v>
      </c>
      <c r="DK5351">
        <v>0</v>
      </c>
      <c r="DL5351">
        <v>2216263</v>
      </c>
      <c r="DM5351">
        <v>0</v>
      </c>
      <c r="DN5351">
        <v>0</v>
      </c>
      <c r="DO5351">
        <v>0</v>
      </c>
      <c r="DP5351">
        <v>0</v>
      </c>
      <c r="DQ5351">
        <v>11585584</v>
      </c>
      <c r="DR5351">
        <v>239504084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>
        <v>0</v>
      </c>
    </row>
    <row r="5352" spans="1:135" x14ac:dyDescent="0.25">
      <c r="A5352">
        <v>106190256</v>
      </c>
      <c r="B5352" t="s">
        <v>554</v>
      </c>
      <c r="C5352">
        <v>20172</v>
      </c>
      <c r="D5352" t="str">
        <f>LEFT(Append1[[#This Row],[YEAR_QTR]],4)</f>
        <v>2017</v>
      </c>
      <c r="E5352" t="str">
        <f>RIGHT(Append1[[#This Row],[YEAR_QTR]],1)</f>
        <v>2</v>
      </c>
      <c r="F5352" s="1">
        <v>42739</v>
      </c>
      <c r="G5352" t="s">
        <v>3022</v>
      </c>
      <c r="H5352" t="s">
        <v>135</v>
      </c>
      <c r="I5352" t="s">
        <v>170</v>
      </c>
      <c r="J5352">
        <v>11</v>
      </c>
      <c r="K5352">
        <v>925</v>
      </c>
      <c r="L5352" t="s">
        <v>187</v>
      </c>
      <c r="M5352" t="s">
        <v>138</v>
      </c>
      <c r="O5352" t="s">
        <v>555</v>
      </c>
      <c r="P5352" t="s">
        <v>556</v>
      </c>
      <c r="Q5352" t="s">
        <v>280</v>
      </c>
      <c r="R5352">
        <v>90023</v>
      </c>
      <c r="S5352" t="s">
        <v>452</v>
      </c>
      <c r="T5352">
        <v>127</v>
      </c>
      <c r="U5352">
        <v>127</v>
      </c>
      <c r="V5352">
        <v>127</v>
      </c>
      <c r="W5352">
        <v>155</v>
      </c>
      <c r="X5352">
        <v>69</v>
      </c>
      <c r="Y5352">
        <v>203</v>
      </c>
      <c r="Z5352">
        <v>360</v>
      </c>
      <c r="AA5352">
        <v>0</v>
      </c>
      <c r="AB5352">
        <v>0</v>
      </c>
      <c r="AC5352">
        <v>8</v>
      </c>
      <c r="AD5352">
        <v>13</v>
      </c>
      <c r="AE5352">
        <v>1</v>
      </c>
      <c r="AF5352">
        <v>10</v>
      </c>
      <c r="AG5352">
        <v>819</v>
      </c>
      <c r="AH5352">
        <v>12</v>
      </c>
      <c r="AI5352">
        <v>844</v>
      </c>
      <c r="AJ5352">
        <v>362</v>
      </c>
      <c r="AK5352">
        <v>1438</v>
      </c>
      <c r="AL5352">
        <v>2707</v>
      </c>
      <c r="AM5352">
        <v>0</v>
      </c>
      <c r="AN5352">
        <v>0</v>
      </c>
      <c r="AO5352">
        <v>32</v>
      </c>
      <c r="AP5352">
        <v>40</v>
      </c>
      <c r="AQ5352">
        <v>13</v>
      </c>
      <c r="AR5352">
        <v>20</v>
      </c>
      <c r="AS5352">
        <v>5456</v>
      </c>
      <c r="AT5352">
        <v>2061</v>
      </c>
      <c r="AU5352">
        <v>248</v>
      </c>
      <c r="AV5352">
        <v>134</v>
      </c>
      <c r="AW5352">
        <v>883</v>
      </c>
      <c r="AX5352">
        <v>1889</v>
      </c>
      <c r="AY5352">
        <v>0</v>
      </c>
      <c r="AZ5352">
        <v>0</v>
      </c>
      <c r="BA5352">
        <v>91</v>
      </c>
      <c r="BB5352">
        <v>141</v>
      </c>
      <c r="BC5352">
        <v>252</v>
      </c>
      <c r="BD5352">
        <v>420</v>
      </c>
      <c r="BE5352">
        <v>4058</v>
      </c>
      <c r="BF5352">
        <v>10849535</v>
      </c>
      <c r="BG5352">
        <v>5699480</v>
      </c>
      <c r="BH5352">
        <v>16375144</v>
      </c>
      <c r="BI5352">
        <v>28923472</v>
      </c>
      <c r="BJ5352">
        <v>0</v>
      </c>
      <c r="BK5352">
        <v>0</v>
      </c>
      <c r="BL5352">
        <v>372446</v>
      </c>
      <c r="BM5352">
        <v>550602</v>
      </c>
      <c r="BN5352">
        <v>200572</v>
      </c>
      <c r="BO5352">
        <v>302315</v>
      </c>
      <c r="BP5352">
        <v>63273566</v>
      </c>
      <c r="BQ5352">
        <v>1463439</v>
      </c>
      <c r="BR5352">
        <v>1105990</v>
      </c>
      <c r="BS5352">
        <v>3423335</v>
      </c>
      <c r="BT5352">
        <v>7937329</v>
      </c>
      <c r="BU5352">
        <v>0</v>
      </c>
      <c r="BV5352">
        <v>0</v>
      </c>
      <c r="BW5352">
        <v>399233</v>
      </c>
      <c r="BX5352">
        <v>854463</v>
      </c>
      <c r="BY5352">
        <v>256765</v>
      </c>
      <c r="BZ5352">
        <v>1116762</v>
      </c>
      <c r="CA5352">
        <v>16557316</v>
      </c>
      <c r="CB5352">
        <v>238390</v>
      </c>
      <c r="CC5352">
        <v>10018938</v>
      </c>
      <c r="CD5352">
        <v>6147872</v>
      </c>
      <c r="CE5352">
        <v>16995263</v>
      </c>
      <c r="CF5352">
        <v>33399039</v>
      </c>
      <c r="CG5352">
        <v>-1192229</v>
      </c>
      <c r="CH5352">
        <v>0</v>
      </c>
      <c r="CI5352">
        <v>0</v>
      </c>
      <c r="CJ5352">
        <v>368569</v>
      </c>
      <c r="CK5352">
        <v>1294989</v>
      </c>
      <c r="CL5352">
        <v>0</v>
      </c>
      <c r="CM5352">
        <v>457337</v>
      </c>
      <c r="CN5352">
        <v>0</v>
      </c>
      <c r="CO5352">
        <v>0</v>
      </c>
      <c r="CP5352">
        <v>0</v>
      </c>
      <c r="CQ5352">
        <v>693102</v>
      </c>
      <c r="CR5352">
        <v>68421270</v>
      </c>
      <c r="CS5352">
        <v>0</v>
      </c>
      <c r="CT5352">
        <v>1848558</v>
      </c>
      <c r="CU5352">
        <v>0</v>
      </c>
      <c r="CV5352">
        <v>0</v>
      </c>
      <c r="CW5352">
        <v>1848558</v>
      </c>
      <c r="CX5352">
        <v>2294036</v>
      </c>
      <c r="CY5352">
        <v>657598</v>
      </c>
      <c r="CZ5352">
        <v>3995445</v>
      </c>
      <c r="DA5352">
        <v>5310320</v>
      </c>
      <c r="DB5352">
        <v>0</v>
      </c>
      <c r="DC5352">
        <v>0</v>
      </c>
      <c r="DD5352">
        <v>403110</v>
      </c>
      <c r="DE5352">
        <v>110076</v>
      </c>
      <c r="DF5352">
        <v>0</v>
      </c>
      <c r="DG5352">
        <v>487585</v>
      </c>
      <c r="DH5352">
        <v>13258170</v>
      </c>
      <c r="DI5352">
        <v>40714</v>
      </c>
      <c r="DJ5352">
        <v>12803314</v>
      </c>
      <c r="DK5352">
        <v>0</v>
      </c>
      <c r="DL5352">
        <v>4</v>
      </c>
      <c r="DM5352">
        <v>0</v>
      </c>
      <c r="DN5352">
        <v>0</v>
      </c>
      <c r="DO5352">
        <v>0</v>
      </c>
      <c r="DP5352">
        <v>0</v>
      </c>
      <c r="DQ5352">
        <v>60779</v>
      </c>
      <c r="DR5352">
        <v>10555278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  <c r="EE5352">
        <v>0</v>
      </c>
    </row>
    <row r="5353" spans="1:135" x14ac:dyDescent="0.25">
      <c r="A5353">
        <v>106320859</v>
      </c>
      <c r="B5353" t="s">
        <v>557</v>
      </c>
      <c r="C5353">
        <v>20172</v>
      </c>
      <c r="D5353" t="str">
        <f>LEFT(Append1[[#This Row],[YEAR_QTR]],4)</f>
        <v>2017</v>
      </c>
      <c r="E5353" t="str">
        <f>RIGHT(Append1[[#This Row],[YEAR_QTR]],1)</f>
        <v>2</v>
      </c>
      <c r="F5353" s="1">
        <v>42739</v>
      </c>
      <c r="G5353" t="s">
        <v>3022</v>
      </c>
      <c r="H5353" t="s">
        <v>135</v>
      </c>
      <c r="I5353" t="s">
        <v>558</v>
      </c>
      <c r="J5353">
        <v>1</v>
      </c>
      <c r="K5353">
        <v>217</v>
      </c>
      <c r="L5353" t="s">
        <v>137</v>
      </c>
      <c r="M5353" t="s">
        <v>138</v>
      </c>
      <c r="N5353" t="s">
        <v>139</v>
      </c>
      <c r="O5353" t="s">
        <v>559</v>
      </c>
      <c r="P5353" t="s">
        <v>560</v>
      </c>
      <c r="Q5353" t="s">
        <v>561</v>
      </c>
      <c r="R5353">
        <v>96122</v>
      </c>
      <c r="S5353" t="s">
        <v>562</v>
      </c>
      <c r="T5353">
        <v>76</v>
      </c>
      <c r="U5353">
        <v>76</v>
      </c>
      <c r="V5353">
        <v>53</v>
      </c>
      <c r="W5353">
        <v>22</v>
      </c>
      <c r="X5353">
        <v>3</v>
      </c>
      <c r="Y5353">
        <v>5</v>
      </c>
      <c r="Z5353">
        <v>3</v>
      </c>
      <c r="AA5353">
        <v>0</v>
      </c>
      <c r="AB5353">
        <v>0</v>
      </c>
      <c r="AC5353">
        <v>3</v>
      </c>
      <c r="AD5353">
        <v>1</v>
      </c>
      <c r="AE5353">
        <v>0</v>
      </c>
      <c r="AF5353">
        <v>1</v>
      </c>
      <c r="AG5353">
        <v>38</v>
      </c>
      <c r="AH5353">
        <v>9</v>
      </c>
      <c r="AI5353">
        <v>233</v>
      </c>
      <c r="AJ5353">
        <v>32</v>
      </c>
      <c r="AK5353">
        <v>3820</v>
      </c>
      <c r="AL5353">
        <v>11</v>
      </c>
      <c r="AM5353">
        <v>0</v>
      </c>
      <c r="AN5353">
        <v>0</v>
      </c>
      <c r="AO5353">
        <v>131</v>
      </c>
      <c r="AP5353">
        <v>2</v>
      </c>
      <c r="AQ5353">
        <v>0</v>
      </c>
      <c r="AR5353">
        <v>396</v>
      </c>
      <c r="AS5353">
        <v>4625</v>
      </c>
      <c r="AT5353">
        <v>4345</v>
      </c>
      <c r="AU5353">
        <v>4355</v>
      </c>
      <c r="AV5353">
        <v>240</v>
      </c>
      <c r="AW5353">
        <v>1609</v>
      </c>
      <c r="AX5353">
        <v>2271</v>
      </c>
      <c r="AY5353">
        <v>0</v>
      </c>
      <c r="AZ5353">
        <v>67</v>
      </c>
      <c r="BA5353">
        <v>2200</v>
      </c>
      <c r="BB5353">
        <v>25</v>
      </c>
      <c r="BC5353">
        <v>0</v>
      </c>
      <c r="BD5353">
        <v>575</v>
      </c>
      <c r="BE5353">
        <v>11342</v>
      </c>
      <c r="BF5353">
        <v>1077660</v>
      </c>
      <c r="BG5353">
        <v>73114</v>
      </c>
      <c r="BH5353">
        <v>1353475</v>
      </c>
      <c r="BI5353">
        <v>8364</v>
      </c>
      <c r="BJ5353">
        <v>0</v>
      </c>
      <c r="BK5353">
        <v>0</v>
      </c>
      <c r="BL5353">
        <v>45850</v>
      </c>
      <c r="BM5353">
        <v>94866</v>
      </c>
      <c r="BN5353">
        <v>0</v>
      </c>
      <c r="BO5353">
        <v>138600</v>
      </c>
      <c r="BP5353">
        <v>2791929</v>
      </c>
      <c r="BQ5353">
        <v>3325096</v>
      </c>
      <c r="BR5353">
        <v>186155</v>
      </c>
      <c r="BS5353">
        <v>589670</v>
      </c>
      <c r="BT5353">
        <v>1355501</v>
      </c>
      <c r="BU5353">
        <v>0</v>
      </c>
      <c r="BV5353">
        <v>3510</v>
      </c>
      <c r="BW5353">
        <v>1168137</v>
      </c>
      <c r="BX5353">
        <v>52816</v>
      </c>
      <c r="BY5353">
        <v>0</v>
      </c>
      <c r="BZ5353">
        <v>177578</v>
      </c>
      <c r="CA5353">
        <v>6858463</v>
      </c>
      <c r="CB5353">
        <v>213660</v>
      </c>
      <c r="CC5353">
        <v>2014583</v>
      </c>
      <c r="CD5353">
        <v>63851</v>
      </c>
      <c r="CE5353">
        <v>627901</v>
      </c>
      <c r="CF5353">
        <v>748867</v>
      </c>
      <c r="CG5353">
        <v>-502</v>
      </c>
      <c r="CH5353">
        <v>0</v>
      </c>
      <c r="CI5353">
        <v>579</v>
      </c>
      <c r="CJ5353">
        <v>282925</v>
      </c>
      <c r="CK5353">
        <v>878</v>
      </c>
      <c r="CL5353">
        <v>0</v>
      </c>
      <c r="CM5353">
        <v>23236</v>
      </c>
      <c r="CN5353">
        <v>0</v>
      </c>
      <c r="CO5353">
        <v>0</v>
      </c>
      <c r="CP5353">
        <v>0</v>
      </c>
      <c r="CQ5353">
        <v>87779</v>
      </c>
      <c r="CR5353">
        <v>4063757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2388173</v>
      </c>
      <c r="CY5353">
        <v>195418</v>
      </c>
      <c r="CZ5353">
        <v>1315744</v>
      </c>
      <c r="DA5353">
        <v>614998</v>
      </c>
      <c r="DB5353">
        <v>0</v>
      </c>
      <c r="DC5353">
        <v>2931</v>
      </c>
      <c r="DD5353">
        <v>931062</v>
      </c>
      <c r="DE5353">
        <v>146804</v>
      </c>
      <c r="DF5353">
        <v>0</v>
      </c>
      <c r="DG5353">
        <v>-8495</v>
      </c>
      <c r="DH5353">
        <v>5586635</v>
      </c>
      <c r="DI5353">
        <v>176509</v>
      </c>
      <c r="DJ5353">
        <v>6077863</v>
      </c>
      <c r="DK5353">
        <v>803366</v>
      </c>
      <c r="DL5353">
        <v>356382</v>
      </c>
      <c r="DM5353">
        <v>0</v>
      </c>
      <c r="DN5353">
        <v>0</v>
      </c>
      <c r="DO5353">
        <v>0</v>
      </c>
      <c r="DP5353">
        <v>0</v>
      </c>
      <c r="DQ5353">
        <v>247361</v>
      </c>
      <c r="DR5353">
        <v>7008584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v>0</v>
      </c>
    </row>
    <row r="5354" spans="1:135" x14ac:dyDescent="0.25">
      <c r="A5354">
        <v>106014233</v>
      </c>
      <c r="B5354" t="s">
        <v>563</v>
      </c>
      <c r="C5354">
        <v>20172</v>
      </c>
      <c r="D5354" t="str">
        <f>LEFT(Append1[[#This Row],[YEAR_QTR]],4)</f>
        <v>2017</v>
      </c>
      <c r="E5354" t="str">
        <f>RIGHT(Append1[[#This Row],[YEAR_QTR]],1)</f>
        <v>2</v>
      </c>
      <c r="F5354" s="1">
        <v>42739</v>
      </c>
      <c r="G5354" t="s">
        <v>3022</v>
      </c>
      <c r="H5354" t="s">
        <v>135</v>
      </c>
      <c r="I5354" t="s">
        <v>163</v>
      </c>
      <c r="J5354">
        <v>5</v>
      </c>
      <c r="K5354">
        <v>421</v>
      </c>
      <c r="L5354" t="s">
        <v>164</v>
      </c>
      <c r="M5354" t="s">
        <v>138</v>
      </c>
      <c r="O5354" t="s">
        <v>321</v>
      </c>
      <c r="P5354" t="s">
        <v>564</v>
      </c>
      <c r="Q5354" t="s">
        <v>565</v>
      </c>
      <c r="R5354">
        <v>94546</v>
      </c>
      <c r="S5354" t="s">
        <v>566</v>
      </c>
      <c r="T5354">
        <v>130</v>
      </c>
      <c r="U5354">
        <v>130</v>
      </c>
      <c r="V5354">
        <v>113</v>
      </c>
      <c r="W5354">
        <v>805</v>
      </c>
      <c r="X5354">
        <v>223</v>
      </c>
      <c r="Y5354">
        <v>207</v>
      </c>
      <c r="Z5354">
        <v>371</v>
      </c>
      <c r="AA5354">
        <v>0</v>
      </c>
      <c r="AB5354">
        <v>0</v>
      </c>
      <c r="AC5354">
        <v>63</v>
      </c>
      <c r="AD5354">
        <v>500</v>
      </c>
      <c r="AE5354">
        <v>25</v>
      </c>
      <c r="AF5354">
        <v>0</v>
      </c>
      <c r="AG5354">
        <v>2194</v>
      </c>
      <c r="AH5354">
        <v>0</v>
      </c>
      <c r="AI5354">
        <v>3428</v>
      </c>
      <c r="AJ5354">
        <v>968</v>
      </c>
      <c r="AK5354">
        <v>1223</v>
      </c>
      <c r="AL5354">
        <v>1574</v>
      </c>
      <c r="AM5354">
        <v>0</v>
      </c>
      <c r="AN5354">
        <v>0</v>
      </c>
      <c r="AO5354">
        <v>237</v>
      </c>
      <c r="AP5354">
        <v>1555</v>
      </c>
      <c r="AQ5354">
        <v>86</v>
      </c>
      <c r="AR5354">
        <v>0</v>
      </c>
      <c r="AS5354">
        <v>9071</v>
      </c>
      <c r="AT5354">
        <v>0</v>
      </c>
      <c r="AU5354">
        <v>11631</v>
      </c>
      <c r="AV5354">
        <v>1561</v>
      </c>
      <c r="AW5354">
        <v>1216</v>
      </c>
      <c r="AX5354">
        <v>5971</v>
      </c>
      <c r="AY5354">
        <v>4</v>
      </c>
      <c r="AZ5354">
        <v>0</v>
      </c>
      <c r="BA5354">
        <v>662</v>
      </c>
      <c r="BB5354">
        <v>7030</v>
      </c>
      <c r="BC5354">
        <v>554</v>
      </c>
      <c r="BD5354">
        <v>563</v>
      </c>
      <c r="BE5354">
        <v>29192</v>
      </c>
      <c r="BF5354">
        <v>68654320</v>
      </c>
      <c r="BG5354">
        <v>21163934</v>
      </c>
      <c r="BH5354">
        <v>24171521</v>
      </c>
      <c r="BI5354">
        <v>31103294</v>
      </c>
      <c r="BJ5354">
        <v>0</v>
      </c>
      <c r="BK5354">
        <v>0</v>
      </c>
      <c r="BL5354">
        <v>6092422</v>
      </c>
      <c r="BM5354">
        <v>40139506</v>
      </c>
      <c r="BN5354">
        <v>2203156</v>
      </c>
      <c r="BO5354">
        <v>0</v>
      </c>
      <c r="BP5354">
        <v>193528153</v>
      </c>
      <c r="BQ5354">
        <v>31378985</v>
      </c>
      <c r="BR5354">
        <v>9398324</v>
      </c>
      <c r="BS5354">
        <v>5703145</v>
      </c>
      <c r="BT5354">
        <v>25140236</v>
      </c>
      <c r="BU5354">
        <v>6469</v>
      </c>
      <c r="BV5354">
        <v>0</v>
      </c>
      <c r="BW5354">
        <v>2998876</v>
      </c>
      <c r="BX5354">
        <v>30224892</v>
      </c>
      <c r="BY5354">
        <v>2763478</v>
      </c>
      <c r="BZ5354">
        <v>2788650</v>
      </c>
      <c r="CA5354">
        <v>110403055</v>
      </c>
      <c r="CB5354">
        <v>-1210533</v>
      </c>
      <c r="CC5354">
        <v>85530084</v>
      </c>
      <c r="CD5354">
        <v>26149750</v>
      </c>
      <c r="CE5354">
        <v>29511725</v>
      </c>
      <c r="CF5354">
        <v>45254923</v>
      </c>
      <c r="CG5354">
        <v>0</v>
      </c>
      <c r="CH5354">
        <v>1794</v>
      </c>
      <c r="CI5354">
        <v>0</v>
      </c>
      <c r="CJ5354">
        <v>6546673</v>
      </c>
      <c r="CK5354">
        <v>26858639</v>
      </c>
      <c r="CL5354">
        <v>0</v>
      </c>
      <c r="CM5354">
        <v>4966634</v>
      </c>
      <c r="CN5354">
        <v>0</v>
      </c>
      <c r="CO5354">
        <v>0</v>
      </c>
      <c r="CP5354">
        <v>0</v>
      </c>
      <c r="CQ5354">
        <v>0</v>
      </c>
      <c r="CR5354">
        <v>223609689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14503221</v>
      </c>
      <c r="CY5354">
        <v>4412508</v>
      </c>
      <c r="CZ5354">
        <v>362941</v>
      </c>
      <c r="DA5354">
        <v>10988607</v>
      </c>
      <c r="DB5354">
        <v>4675</v>
      </c>
      <c r="DC5354">
        <v>0</v>
      </c>
      <c r="DD5354">
        <v>2544625</v>
      </c>
      <c r="DE5354">
        <v>43505759</v>
      </c>
      <c r="DF5354">
        <v>0</v>
      </c>
      <c r="DG5354">
        <v>3999183</v>
      </c>
      <c r="DH5354">
        <v>80321519</v>
      </c>
      <c r="DI5354">
        <v>1972342</v>
      </c>
      <c r="DJ5354">
        <v>81426996</v>
      </c>
      <c r="DK5354">
        <v>0</v>
      </c>
      <c r="DL5354">
        <v>-320315</v>
      </c>
      <c r="DM5354">
        <v>0</v>
      </c>
      <c r="DN5354">
        <v>0</v>
      </c>
      <c r="DO5354">
        <v>0</v>
      </c>
      <c r="DP5354">
        <v>0</v>
      </c>
      <c r="DQ5354">
        <v>118166</v>
      </c>
      <c r="DR5354">
        <v>302492948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v>0</v>
      </c>
    </row>
    <row r="5355" spans="1:135" x14ac:dyDescent="0.25">
      <c r="A5355">
        <v>106331168</v>
      </c>
      <c r="B5355" t="s">
        <v>567</v>
      </c>
      <c r="C5355">
        <v>20172</v>
      </c>
      <c r="D5355" t="str">
        <f>LEFT(Append1[[#This Row],[YEAR_QTR]],4)</f>
        <v>2017</v>
      </c>
      <c r="E5355" t="str">
        <f>RIGHT(Append1[[#This Row],[YEAR_QTR]],1)</f>
        <v>2</v>
      </c>
      <c r="F5355" s="1">
        <v>42739</v>
      </c>
      <c r="G5355" t="s">
        <v>3022</v>
      </c>
      <c r="H5355" t="s">
        <v>135</v>
      </c>
      <c r="I5355" t="s">
        <v>482</v>
      </c>
      <c r="J5355">
        <v>12</v>
      </c>
      <c r="K5355">
        <v>1105</v>
      </c>
      <c r="L5355" t="s">
        <v>164</v>
      </c>
      <c r="M5355" t="s">
        <v>138</v>
      </c>
      <c r="O5355" t="s">
        <v>568</v>
      </c>
      <c r="P5355" t="s">
        <v>569</v>
      </c>
      <c r="Q5355" t="s">
        <v>570</v>
      </c>
      <c r="R5355">
        <v>92270</v>
      </c>
      <c r="S5355" t="s">
        <v>571</v>
      </c>
      <c r="T5355">
        <v>463</v>
      </c>
      <c r="U5355">
        <v>410</v>
      </c>
      <c r="V5355">
        <v>410</v>
      </c>
      <c r="W5355">
        <v>2266</v>
      </c>
      <c r="X5355">
        <v>1021</v>
      </c>
      <c r="Y5355">
        <v>162</v>
      </c>
      <c r="Z5355">
        <v>590</v>
      </c>
      <c r="AA5355">
        <v>0</v>
      </c>
      <c r="AB5355">
        <v>0</v>
      </c>
      <c r="AC5355">
        <v>109</v>
      </c>
      <c r="AD5355">
        <v>716</v>
      </c>
      <c r="AE5355">
        <v>10</v>
      </c>
      <c r="AF5355">
        <v>28</v>
      </c>
      <c r="AG5355">
        <v>4902</v>
      </c>
      <c r="AH5355">
        <v>0</v>
      </c>
      <c r="AI5355">
        <v>10077</v>
      </c>
      <c r="AJ5355">
        <v>3816</v>
      </c>
      <c r="AK5355">
        <v>800</v>
      </c>
      <c r="AL5355">
        <v>2293</v>
      </c>
      <c r="AM5355">
        <v>0</v>
      </c>
      <c r="AN5355">
        <v>0</v>
      </c>
      <c r="AO5355">
        <v>319</v>
      </c>
      <c r="AP5355">
        <v>2362</v>
      </c>
      <c r="AQ5355">
        <v>51</v>
      </c>
      <c r="AR5355">
        <v>126</v>
      </c>
      <c r="AS5355">
        <v>19844</v>
      </c>
      <c r="AT5355">
        <v>0</v>
      </c>
      <c r="AU5355">
        <v>126146</v>
      </c>
      <c r="AV5355">
        <v>6986</v>
      </c>
      <c r="AW5355">
        <v>921</v>
      </c>
      <c r="AX5355">
        <v>12600</v>
      </c>
      <c r="AY5355">
        <v>0</v>
      </c>
      <c r="AZ5355">
        <v>0</v>
      </c>
      <c r="BA5355">
        <v>21517</v>
      </c>
      <c r="BB5355">
        <v>51402</v>
      </c>
      <c r="BC5355">
        <v>660</v>
      </c>
      <c r="BD5355">
        <v>5357</v>
      </c>
      <c r="BE5355">
        <v>225589</v>
      </c>
      <c r="BF5355">
        <v>236467027</v>
      </c>
      <c r="BG5355">
        <v>96926112</v>
      </c>
      <c r="BH5355">
        <v>16293329</v>
      </c>
      <c r="BI5355">
        <v>51763356</v>
      </c>
      <c r="BJ5355">
        <v>0</v>
      </c>
      <c r="BK5355">
        <v>0</v>
      </c>
      <c r="BL5355">
        <v>10499674</v>
      </c>
      <c r="BM5355">
        <v>60351182</v>
      </c>
      <c r="BN5355">
        <v>1144646</v>
      </c>
      <c r="BO5355">
        <v>3703250</v>
      </c>
      <c r="BP5355">
        <v>477148576</v>
      </c>
      <c r="BQ5355">
        <v>226630026</v>
      </c>
      <c r="BR5355">
        <v>38978411</v>
      </c>
      <c r="BS5355">
        <v>6401460</v>
      </c>
      <c r="BT5355">
        <v>47595980</v>
      </c>
      <c r="BU5355">
        <v>0</v>
      </c>
      <c r="BV5355">
        <v>0</v>
      </c>
      <c r="BW5355">
        <v>17326225</v>
      </c>
      <c r="BX5355">
        <v>91141832</v>
      </c>
      <c r="BY5355">
        <v>997542</v>
      </c>
      <c r="BZ5355">
        <v>4220186</v>
      </c>
      <c r="CA5355">
        <v>433291662</v>
      </c>
      <c r="CB5355">
        <v>3260558</v>
      </c>
      <c r="CC5355">
        <v>392118030</v>
      </c>
      <c r="CD5355">
        <v>114536841</v>
      </c>
      <c r="CE5355">
        <v>21241869</v>
      </c>
      <c r="CF5355">
        <v>90027822</v>
      </c>
      <c r="CG5355">
        <v>0</v>
      </c>
      <c r="CH5355">
        <v>0</v>
      </c>
      <c r="CI5355">
        <v>0</v>
      </c>
      <c r="CJ5355">
        <v>17673345</v>
      </c>
      <c r="CK5355">
        <v>93168827</v>
      </c>
      <c r="CL5355">
        <v>0</v>
      </c>
      <c r="CM5355">
        <v>2142188</v>
      </c>
      <c r="CN5355">
        <v>0</v>
      </c>
      <c r="CO5355">
        <v>0</v>
      </c>
      <c r="CP5355">
        <v>0</v>
      </c>
      <c r="CQ5355">
        <v>6968800</v>
      </c>
      <c r="CR5355">
        <v>74113828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70926118</v>
      </c>
      <c r="CY5355">
        <v>21365422</v>
      </c>
      <c r="CZ5355">
        <v>1426354</v>
      </c>
      <c r="DA5355">
        <v>9330912</v>
      </c>
      <c r="DB5355">
        <v>0</v>
      </c>
      <c r="DC5355">
        <v>0</v>
      </c>
      <c r="DD5355">
        <v>9632009</v>
      </c>
      <c r="DE5355">
        <v>57984110</v>
      </c>
      <c r="DF5355">
        <v>0</v>
      </c>
      <c r="DG5355">
        <v>-1362967</v>
      </c>
      <c r="DH5355">
        <v>169301958</v>
      </c>
      <c r="DI5355">
        <v>3288160</v>
      </c>
      <c r="DJ5355">
        <v>202792510</v>
      </c>
      <c r="DK5355">
        <v>0</v>
      </c>
      <c r="DL5355">
        <v>8429675</v>
      </c>
      <c r="DM5355">
        <v>0</v>
      </c>
      <c r="DN5355">
        <v>0</v>
      </c>
      <c r="DO5355">
        <v>0</v>
      </c>
      <c r="DP5355">
        <v>0</v>
      </c>
      <c r="DQ5355">
        <v>21990410</v>
      </c>
      <c r="DR5355">
        <v>565759874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v>0</v>
      </c>
    </row>
    <row r="5356" spans="1:135" x14ac:dyDescent="0.25">
      <c r="A5356">
        <v>106430763</v>
      </c>
      <c r="B5356" t="s">
        <v>572</v>
      </c>
      <c r="C5356">
        <v>20172</v>
      </c>
      <c r="D5356" t="str">
        <f>LEFT(Append1[[#This Row],[YEAR_QTR]],4)</f>
        <v>2017</v>
      </c>
      <c r="E5356" t="str">
        <f>RIGHT(Append1[[#This Row],[YEAR_QTR]],1)</f>
        <v>2</v>
      </c>
      <c r="F5356" s="1">
        <v>42739</v>
      </c>
      <c r="G5356" t="s">
        <v>3022</v>
      </c>
      <c r="H5356" t="s">
        <v>135</v>
      </c>
      <c r="I5356" t="s">
        <v>386</v>
      </c>
      <c r="J5356">
        <v>7</v>
      </c>
      <c r="K5356">
        <v>429</v>
      </c>
      <c r="L5356" t="s">
        <v>137</v>
      </c>
      <c r="M5356" t="s">
        <v>138</v>
      </c>
      <c r="O5356" t="s">
        <v>573</v>
      </c>
      <c r="P5356" t="s">
        <v>574</v>
      </c>
      <c r="Q5356" t="s">
        <v>575</v>
      </c>
      <c r="R5356">
        <v>94040</v>
      </c>
      <c r="S5356" t="s">
        <v>2235</v>
      </c>
      <c r="T5356">
        <v>443</v>
      </c>
      <c r="U5356">
        <v>443</v>
      </c>
      <c r="V5356">
        <v>443</v>
      </c>
      <c r="W5356">
        <v>1651</v>
      </c>
      <c r="X5356">
        <v>387</v>
      </c>
      <c r="Y5356">
        <v>161</v>
      </c>
      <c r="Z5356">
        <v>334</v>
      </c>
      <c r="AA5356">
        <v>0</v>
      </c>
      <c r="AB5356">
        <v>0</v>
      </c>
      <c r="AC5356">
        <v>104</v>
      </c>
      <c r="AD5356">
        <v>3196</v>
      </c>
      <c r="AE5356">
        <v>27</v>
      </c>
      <c r="AF5356">
        <v>102</v>
      </c>
      <c r="AG5356">
        <v>5962</v>
      </c>
      <c r="AH5356">
        <v>0</v>
      </c>
      <c r="AI5356">
        <v>8446</v>
      </c>
      <c r="AJ5356">
        <v>1936</v>
      </c>
      <c r="AK5356">
        <v>526</v>
      </c>
      <c r="AL5356">
        <v>1151</v>
      </c>
      <c r="AM5356">
        <v>0</v>
      </c>
      <c r="AN5356">
        <v>0</v>
      </c>
      <c r="AO5356">
        <v>390</v>
      </c>
      <c r="AP5356">
        <v>11319</v>
      </c>
      <c r="AQ5356">
        <v>127</v>
      </c>
      <c r="AR5356">
        <v>650</v>
      </c>
      <c r="AS5356">
        <v>24545</v>
      </c>
      <c r="AT5356">
        <v>0</v>
      </c>
      <c r="AU5356">
        <v>13051</v>
      </c>
      <c r="AV5356">
        <v>1683</v>
      </c>
      <c r="AW5356">
        <v>1002</v>
      </c>
      <c r="AX5356">
        <v>3690</v>
      </c>
      <c r="AY5356">
        <v>0</v>
      </c>
      <c r="AZ5356">
        <v>0</v>
      </c>
      <c r="BA5356">
        <v>1157</v>
      </c>
      <c r="BB5356">
        <v>20539</v>
      </c>
      <c r="BC5356">
        <v>1190</v>
      </c>
      <c r="BD5356">
        <v>578</v>
      </c>
      <c r="BE5356">
        <v>42890</v>
      </c>
      <c r="BF5356">
        <v>190299471</v>
      </c>
      <c r="BG5356">
        <v>41945682</v>
      </c>
      <c r="BH5356">
        <v>11061949</v>
      </c>
      <c r="BI5356">
        <v>22615291</v>
      </c>
      <c r="BJ5356">
        <v>0</v>
      </c>
      <c r="BK5356">
        <v>0</v>
      </c>
      <c r="BL5356">
        <v>7008805</v>
      </c>
      <c r="BM5356">
        <v>170366911</v>
      </c>
      <c r="BN5356">
        <v>2509718</v>
      </c>
      <c r="BO5356">
        <v>1613598</v>
      </c>
      <c r="BP5356">
        <v>447421425</v>
      </c>
      <c r="BQ5356">
        <v>114555768</v>
      </c>
      <c r="BR5356">
        <v>21062892</v>
      </c>
      <c r="BS5356">
        <v>5423637</v>
      </c>
      <c r="BT5356">
        <v>18626290</v>
      </c>
      <c r="BU5356">
        <v>0</v>
      </c>
      <c r="BV5356">
        <v>0</v>
      </c>
      <c r="BW5356">
        <v>5992046</v>
      </c>
      <c r="BX5356">
        <v>152771685</v>
      </c>
      <c r="BY5356">
        <v>2772383</v>
      </c>
      <c r="BZ5356">
        <v>3954678</v>
      </c>
      <c r="CA5356">
        <v>325159379</v>
      </c>
      <c r="CB5356">
        <v>4178063</v>
      </c>
      <c r="CC5356">
        <v>250321218</v>
      </c>
      <c r="CD5356">
        <v>50519518</v>
      </c>
      <c r="CE5356">
        <v>7351431</v>
      </c>
      <c r="CF5356">
        <v>34078747</v>
      </c>
      <c r="CG5356">
        <v>0</v>
      </c>
      <c r="CH5356">
        <v>0</v>
      </c>
      <c r="CI5356">
        <v>0</v>
      </c>
      <c r="CJ5356">
        <v>7531366</v>
      </c>
      <c r="CK5356">
        <v>186468423</v>
      </c>
      <c r="CL5356">
        <v>0</v>
      </c>
      <c r="CM5356">
        <v>5109147</v>
      </c>
      <c r="CN5356">
        <v>0</v>
      </c>
      <c r="CO5356">
        <v>0</v>
      </c>
      <c r="CP5356">
        <v>0</v>
      </c>
      <c r="CQ5356">
        <v>4873774</v>
      </c>
      <c r="CR5356">
        <v>550431687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54427483</v>
      </c>
      <c r="CY5356">
        <v>12455735</v>
      </c>
      <c r="CZ5356">
        <v>9072910</v>
      </c>
      <c r="DA5356">
        <v>7154266</v>
      </c>
      <c r="DB5356">
        <v>0</v>
      </c>
      <c r="DC5356">
        <v>0</v>
      </c>
      <c r="DD5356">
        <v>3373000</v>
      </c>
      <c r="DE5356">
        <v>135080108</v>
      </c>
      <c r="DF5356">
        <v>172478</v>
      </c>
      <c r="DG5356">
        <v>413137</v>
      </c>
      <c r="DH5356">
        <v>222149117</v>
      </c>
      <c r="DI5356">
        <v>7272003</v>
      </c>
      <c r="DJ5356">
        <v>192250671</v>
      </c>
      <c r="DK5356">
        <v>0</v>
      </c>
      <c r="DL5356">
        <v>18077929</v>
      </c>
      <c r="DM5356">
        <v>0</v>
      </c>
      <c r="DN5356">
        <v>0</v>
      </c>
      <c r="DO5356">
        <v>0</v>
      </c>
      <c r="DP5356">
        <v>0</v>
      </c>
      <c r="DQ5356">
        <v>10567259</v>
      </c>
      <c r="DR5356">
        <v>587385513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v>0</v>
      </c>
    </row>
    <row r="5357" spans="1:135" x14ac:dyDescent="0.25">
      <c r="A5357">
        <v>106130699</v>
      </c>
      <c r="B5357" t="s">
        <v>577</v>
      </c>
      <c r="C5357">
        <v>20172</v>
      </c>
      <c r="D5357" t="str">
        <f>LEFT(Append1[[#This Row],[YEAR_QTR]],4)</f>
        <v>2017</v>
      </c>
      <c r="E5357" t="str">
        <f>RIGHT(Append1[[#This Row],[YEAR_QTR]],1)</f>
        <v>2</v>
      </c>
      <c r="F5357" s="1">
        <v>42739</v>
      </c>
      <c r="G5357" t="s">
        <v>3022</v>
      </c>
      <c r="H5357" t="s">
        <v>135</v>
      </c>
      <c r="I5357" t="s">
        <v>578</v>
      </c>
      <c r="J5357">
        <v>14</v>
      </c>
      <c r="K5357">
        <v>1424</v>
      </c>
      <c r="L5357" t="s">
        <v>213</v>
      </c>
      <c r="M5357" t="s">
        <v>138</v>
      </c>
      <c r="O5357" t="s">
        <v>579</v>
      </c>
      <c r="P5357" t="s">
        <v>580</v>
      </c>
      <c r="Q5357" t="s">
        <v>581</v>
      </c>
      <c r="R5357">
        <v>92243</v>
      </c>
      <c r="S5357" t="s">
        <v>582</v>
      </c>
      <c r="T5357">
        <v>161</v>
      </c>
      <c r="U5357">
        <v>161</v>
      </c>
      <c r="V5357">
        <v>161</v>
      </c>
      <c r="W5357">
        <v>451</v>
      </c>
      <c r="X5357">
        <v>38</v>
      </c>
      <c r="Y5357">
        <v>104</v>
      </c>
      <c r="Z5357">
        <v>338</v>
      </c>
      <c r="AA5357">
        <v>0</v>
      </c>
      <c r="AB5357">
        <v>0</v>
      </c>
      <c r="AC5357">
        <v>40</v>
      </c>
      <c r="AD5357">
        <v>114</v>
      </c>
      <c r="AE5357">
        <v>0</v>
      </c>
      <c r="AF5357">
        <v>52</v>
      </c>
      <c r="AG5357">
        <v>1137</v>
      </c>
      <c r="AH5357">
        <v>0</v>
      </c>
      <c r="AI5357">
        <v>2245</v>
      </c>
      <c r="AJ5357">
        <v>189</v>
      </c>
      <c r="AK5357">
        <v>218</v>
      </c>
      <c r="AL5357">
        <v>1137</v>
      </c>
      <c r="AM5357">
        <v>0</v>
      </c>
      <c r="AN5357">
        <v>0</v>
      </c>
      <c r="AO5357">
        <v>142</v>
      </c>
      <c r="AP5357">
        <v>322</v>
      </c>
      <c r="AQ5357">
        <v>0</v>
      </c>
      <c r="AR5357">
        <v>129</v>
      </c>
      <c r="AS5357">
        <v>4382</v>
      </c>
      <c r="AT5357">
        <v>0</v>
      </c>
      <c r="AU5357">
        <v>16725</v>
      </c>
      <c r="AV5357">
        <v>1090</v>
      </c>
      <c r="AW5357">
        <v>2264</v>
      </c>
      <c r="AX5357">
        <v>28120</v>
      </c>
      <c r="AY5357">
        <v>0</v>
      </c>
      <c r="AZ5357">
        <v>0</v>
      </c>
      <c r="BA5357">
        <v>2767</v>
      </c>
      <c r="BB5357">
        <v>5316</v>
      </c>
      <c r="BC5357">
        <v>61</v>
      </c>
      <c r="BD5357">
        <v>829</v>
      </c>
      <c r="BE5357">
        <v>57172</v>
      </c>
      <c r="BF5357">
        <v>24650561</v>
      </c>
      <c r="BG5357">
        <v>2194570</v>
      </c>
      <c r="BH5357">
        <v>4551276</v>
      </c>
      <c r="BI5357">
        <v>12071930</v>
      </c>
      <c r="BJ5357">
        <v>0</v>
      </c>
      <c r="BK5357">
        <v>0</v>
      </c>
      <c r="BL5357">
        <v>1308793</v>
      </c>
      <c r="BM5357">
        <v>3730695</v>
      </c>
      <c r="BN5357">
        <v>0</v>
      </c>
      <c r="BO5357">
        <v>931813</v>
      </c>
      <c r="BP5357">
        <v>49439638</v>
      </c>
      <c r="BQ5357">
        <v>46620006</v>
      </c>
      <c r="BR5357">
        <v>3432030</v>
      </c>
      <c r="BS5357">
        <v>4653467</v>
      </c>
      <c r="BT5357">
        <v>45217365</v>
      </c>
      <c r="BU5357">
        <v>0</v>
      </c>
      <c r="BV5357">
        <v>0</v>
      </c>
      <c r="BW5357">
        <v>6457940</v>
      </c>
      <c r="BX5357">
        <v>13904909</v>
      </c>
      <c r="BY5357">
        <v>66650</v>
      </c>
      <c r="BZ5357">
        <v>2765356</v>
      </c>
      <c r="CA5357">
        <v>123117723</v>
      </c>
      <c r="CB5357">
        <v>-1329597</v>
      </c>
      <c r="CC5357">
        <v>59330885</v>
      </c>
      <c r="CD5357">
        <v>4511009</v>
      </c>
      <c r="CE5357">
        <v>4897385</v>
      </c>
      <c r="CF5357">
        <v>50036305</v>
      </c>
      <c r="CG5357">
        <v>-379938</v>
      </c>
      <c r="CH5357">
        <v>0</v>
      </c>
      <c r="CI5357">
        <v>0</v>
      </c>
      <c r="CJ5357">
        <v>5522760</v>
      </c>
      <c r="CK5357">
        <v>11975274</v>
      </c>
      <c r="CL5357">
        <v>0</v>
      </c>
      <c r="CM5357">
        <v>6352876</v>
      </c>
      <c r="CN5357">
        <v>0</v>
      </c>
      <c r="CO5357">
        <v>0</v>
      </c>
      <c r="CP5357">
        <v>0</v>
      </c>
      <c r="CQ5357">
        <v>0</v>
      </c>
      <c r="CR5357">
        <v>140916959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10085249</v>
      </c>
      <c r="CY5357">
        <v>942321</v>
      </c>
      <c r="CZ5357">
        <v>3959281</v>
      </c>
      <c r="DA5357">
        <v>6126479</v>
      </c>
      <c r="DB5357">
        <v>0</v>
      </c>
      <c r="DC5357">
        <v>0</v>
      </c>
      <c r="DD5357">
        <v>1895446</v>
      </c>
      <c r="DE5357">
        <v>4781186</v>
      </c>
      <c r="DF5357">
        <v>58173</v>
      </c>
      <c r="DG5357">
        <v>3792267</v>
      </c>
      <c r="DH5357">
        <v>31640402</v>
      </c>
      <c r="DI5357">
        <v>1492648</v>
      </c>
      <c r="DJ5357">
        <v>38395390</v>
      </c>
      <c r="DK5357">
        <v>3347701</v>
      </c>
      <c r="DL5357">
        <v>857041</v>
      </c>
      <c r="DM5357">
        <v>0</v>
      </c>
      <c r="DN5357">
        <v>0</v>
      </c>
      <c r="DO5357">
        <v>0</v>
      </c>
      <c r="DP5357">
        <v>0</v>
      </c>
      <c r="DQ5357">
        <v>4532664</v>
      </c>
      <c r="DR5357">
        <v>81563112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v>0</v>
      </c>
    </row>
    <row r="5358" spans="1:135" x14ac:dyDescent="0.25">
      <c r="A5358">
        <v>106094002</v>
      </c>
      <c r="B5358" t="s">
        <v>583</v>
      </c>
      <c r="C5358">
        <v>20172</v>
      </c>
      <c r="D5358" t="str">
        <f>LEFT(Append1[[#This Row],[YEAR_QTR]],4)</f>
        <v>2017</v>
      </c>
      <c r="E5358" t="str">
        <f>RIGHT(Append1[[#This Row],[YEAR_QTR]],1)</f>
        <v>2</v>
      </c>
      <c r="F5358" s="1">
        <v>42739</v>
      </c>
      <c r="G5358" t="s">
        <v>3022</v>
      </c>
      <c r="H5358" t="s">
        <v>135</v>
      </c>
      <c r="I5358" t="s">
        <v>288</v>
      </c>
      <c r="J5358">
        <v>2</v>
      </c>
      <c r="K5358">
        <v>304</v>
      </c>
      <c r="L5358" t="s">
        <v>213</v>
      </c>
      <c r="M5358" t="s">
        <v>310</v>
      </c>
      <c r="O5358" t="s">
        <v>584</v>
      </c>
      <c r="P5358" t="s">
        <v>585</v>
      </c>
      <c r="Q5358" t="s">
        <v>586</v>
      </c>
      <c r="R5358">
        <v>95667</v>
      </c>
      <c r="S5358" t="s">
        <v>587</v>
      </c>
      <c r="T5358">
        <v>16</v>
      </c>
      <c r="U5358">
        <v>16</v>
      </c>
      <c r="V5358">
        <v>16</v>
      </c>
      <c r="W5358">
        <v>0</v>
      </c>
      <c r="X5358">
        <v>0</v>
      </c>
      <c r="Y5358">
        <v>0</v>
      </c>
      <c r="Z5358">
        <v>0</v>
      </c>
      <c r="AA5358">
        <v>3</v>
      </c>
      <c r="AB5358">
        <v>0</v>
      </c>
      <c r="AC5358">
        <v>106</v>
      </c>
      <c r="AD5358">
        <v>0</v>
      </c>
      <c r="AE5358">
        <v>0</v>
      </c>
      <c r="AF5358">
        <v>0</v>
      </c>
      <c r="AG5358">
        <v>109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16</v>
      </c>
      <c r="AN5358">
        <v>0</v>
      </c>
      <c r="AO5358">
        <v>925</v>
      </c>
      <c r="AP5358">
        <v>0</v>
      </c>
      <c r="AQ5358">
        <v>0</v>
      </c>
      <c r="AR5358">
        <v>0</v>
      </c>
      <c r="AS5358">
        <v>941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13360</v>
      </c>
      <c r="BK5358">
        <v>0</v>
      </c>
      <c r="BL5358">
        <v>772375</v>
      </c>
      <c r="BM5358">
        <v>0</v>
      </c>
      <c r="BN5358">
        <v>0</v>
      </c>
      <c r="BO5358">
        <v>0</v>
      </c>
      <c r="BP5358">
        <v>785735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13360</v>
      </c>
      <c r="DC5358">
        <v>0</v>
      </c>
      <c r="DD5358">
        <v>772375</v>
      </c>
      <c r="DE5358">
        <v>0</v>
      </c>
      <c r="DF5358">
        <v>0</v>
      </c>
      <c r="DG5358">
        <v>0</v>
      </c>
      <c r="DH5358">
        <v>785735</v>
      </c>
      <c r="DI5358">
        <v>0</v>
      </c>
      <c r="DJ5358">
        <v>865931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3222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>
        <v>0</v>
      </c>
    </row>
    <row r="5359" spans="1:135" x14ac:dyDescent="0.25">
      <c r="A5359">
        <v>106500867</v>
      </c>
      <c r="B5359" t="s">
        <v>588</v>
      </c>
      <c r="C5359">
        <v>20172</v>
      </c>
      <c r="D5359" t="str">
        <f>LEFT(Append1[[#This Row],[YEAR_QTR]],4)</f>
        <v>2017</v>
      </c>
      <c r="E5359" t="str">
        <f>RIGHT(Append1[[#This Row],[YEAR_QTR]],1)</f>
        <v>2</v>
      </c>
      <c r="F5359" s="1">
        <v>42739</v>
      </c>
      <c r="G5359" t="s">
        <v>3022</v>
      </c>
      <c r="H5359" t="s">
        <v>135</v>
      </c>
      <c r="I5359" t="s">
        <v>360</v>
      </c>
      <c r="J5359">
        <v>6</v>
      </c>
      <c r="K5359">
        <v>516</v>
      </c>
      <c r="L5359" t="s">
        <v>164</v>
      </c>
      <c r="M5359" t="s">
        <v>138</v>
      </c>
      <c r="O5359" t="s">
        <v>589</v>
      </c>
      <c r="P5359" t="s">
        <v>590</v>
      </c>
      <c r="Q5359" t="s">
        <v>591</v>
      </c>
      <c r="R5359">
        <v>95382</v>
      </c>
      <c r="S5359" t="s">
        <v>592</v>
      </c>
      <c r="T5359">
        <v>209</v>
      </c>
      <c r="U5359">
        <v>209</v>
      </c>
      <c r="V5359">
        <v>94</v>
      </c>
      <c r="W5359">
        <v>839</v>
      </c>
      <c r="X5359">
        <v>177</v>
      </c>
      <c r="Y5359">
        <v>179</v>
      </c>
      <c r="Z5359">
        <v>642</v>
      </c>
      <c r="AA5359">
        <v>0</v>
      </c>
      <c r="AB5359">
        <v>0</v>
      </c>
      <c r="AC5359">
        <v>34</v>
      </c>
      <c r="AD5359">
        <v>378</v>
      </c>
      <c r="AE5359">
        <v>0</v>
      </c>
      <c r="AF5359">
        <v>22</v>
      </c>
      <c r="AG5359">
        <v>2271</v>
      </c>
      <c r="AH5359">
        <v>0</v>
      </c>
      <c r="AI5359">
        <v>3824</v>
      </c>
      <c r="AJ5359">
        <v>714</v>
      </c>
      <c r="AK5359">
        <v>573</v>
      </c>
      <c r="AL5359">
        <v>2109</v>
      </c>
      <c r="AM5359">
        <v>0</v>
      </c>
      <c r="AN5359">
        <v>0</v>
      </c>
      <c r="AO5359">
        <v>127</v>
      </c>
      <c r="AP5359">
        <v>1080</v>
      </c>
      <c r="AQ5359">
        <v>0</v>
      </c>
      <c r="AR5359">
        <v>73</v>
      </c>
      <c r="AS5359">
        <v>8500</v>
      </c>
      <c r="AT5359">
        <v>0</v>
      </c>
      <c r="AU5359">
        <v>6700</v>
      </c>
      <c r="AV5359">
        <v>1763</v>
      </c>
      <c r="AW5359">
        <v>2205</v>
      </c>
      <c r="AX5359">
        <v>14114</v>
      </c>
      <c r="AY5359">
        <v>0</v>
      </c>
      <c r="AZ5359">
        <v>0</v>
      </c>
      <c r="BA5359">
        <v>562</v>
      </c>
      <c r="BB5359">
        <v>6935</v>
      </c>
      <c r="BC5359">
        <v>17</v>
      </c>
      <c r="BD5359">
        <v>823</v>
      </c>
      <c r="BE5359">
        <v>33119</v>
      </c>
      <c r="BF5359">
        <v>89576934</v>
      </c>
      <c r="BG5359">
        <v>18077294</v>
      </c>
      <c r="BH5359">
        <v>12998353</v>
      </c>
      <c r="BI5359">
        <v>46949268</v>
      </c>
      <c r="BJ5359">
        <v>0</v>
      </c>
      <c r="BK5359">
        <v>0</v>
      </c>
      <c r="BL5359">
        <v>3250486</v>
      </c>
      <c r="BM5359">
        <v>27335654</v>
      </c>
      <c r="BN5359">
        <v>0</v>
      </c>
      <c r="BO5359">
        <v>1191847</v>
      </c>
      <c r="BP5359">
        <v>199379836</v>
      </c>
      <c r="BQ5359">
        <v>64792007</v>
      </c>
      <c r="BR5359">
        <v>18235788</v>
      </c>
      <c r="BS5359">
        <v>15036201</v>
      </c>
      <c r="BT5359">
        <v>92212812</v>
      </c>
      <c r="BU5359">
        <v>0</v>
      </c>
      <c r="BV5359">
        <v>0</v>
      </c>
      <c r="BW5359">
        <v>5656415</v>
      </c>
      <c r="BX5359">
        <v>53565163</v>
      </c>
      <c r="BY5359">
        <v>108291</v>
      </c>
      <c r="BZ5359">
        <v>5376144</v>
      </c>
      <c r="CA5359">
        <v>254982821</v>
      </c>
      <c r="CB5359">
        <v>2134660</v>
      </c>
      <c r="CC5359">
        <v>140710419</v>
      </c>
      <c r="CD5359">
        <v>34618801</v>
      </c>
      <c r="CE5359">
        <v>26079926</v>
      </c>
      <c r="CF5359">
        <v>128579676</v>
      </c>
      <c r="CG5359">
        <v>-328658</v>
      </c>
      <c r="CH5359">
        <v>0</v>
      </c>
      <c r="CI5359">
        <v>0</v>
      </c>
      <c r="CJ5359">
        <v>6532064</v>
      </c>
      <c r="CK5359">
        <v>48467619</v>
      </c>
      <c r="CL5359">
        <v>0</v>
      </c>
      <c r="CM5359">
        <v>108291</v>
      </c>
      <c r="CN5359">
        <v>0</v>
      </c>
      <c r="CO5359">
        <v>0</v>
      </c>
      <c r="CP5359">
        <v>0</v>
      </c>
      <c r="CQ5359">
        <v>6002881</v>
      </c>
      <c r="CR5359">
        <v>392905679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13658522</v>
      </c>
      <c r="CY5359">
        <v>1694281</v>
      </c>
      <c r="CZ5359">
        <v>2283286</v>
      </c>
      <c r="DA5359">
        <v>10582404</v>
      </c>
      <c r="DB5359">
        <v>0</v>
      </c>
      <c r="DC5359">
        <v>0</v>
      </c>
      <c r="DD5359">
        <v>2133834</v>
      </c>
      <c r="DE5359">
        <v>30539541</v>
      </c>
      <c r="DF5359">
        <v>0</v>
      </c>
      <c r="DG5359">
        <v>565110</v>
      </c>
      <c r="DH5359">
        <v>61456978</v>
      </c>
      <c r="DI5359">
        <v>1388587</v>
      </c>
      <c r="DJ5359">
        <v>47078724</v>
      </c>
      <c r="DK5359">
        <v>0</v>
      </c>
      <c r="DL5359">
        <v>283223</v>
      </c>
      <c r="DM5359">
        <v>0</v>
      </c>
      <c r="DN5359">
        <v>0</v>
      </c>
      <c r="DO5359">
        <v>0</v>
      </c>
      <c r="DP5359">
        <v>0</v>
      </c>
      <c r="DQ5359">
        <v>753044</v>
      </c>
      <c r="DR5359">
        <v>7144248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  <c r="EE5359">
        <v>3733399</v>
      </c>
    </row>
    <row r="5360" spans="1:135" x14ac:dyDescent="0.25">
      <c r="A5360">
        <v>106190280</v>
      </c>
      <c r="B5360" t="s">
        <v>593</v>
      </c>
      <c r="C5360">
        <v>20172</v>
      </c>
      <c r="D5360" t="str">
        <f>LEFT(Append1[[#This Row],[YEAR_QTR]],4)</f>
        <v>2017</v>
      </c>
      <c r="E5360" t="str">
        <f>RIGHT(Append1[[#This Row],[YEAR_QTR]],1)</f>
        <v>2</v>
      </c>
      <c r="F5360" s="1">
        <v>42739</v>
      </c>
      <c r="G5360" t="s">
        <v>3022</v>
      </c>
      <c r="H5360" t="s">
        <v>135</v>
      </c>
      <c r="I5360" t="s">
        <v>170</v>
      </c>
      <c r="J5360">
        <v>11</v>
      </c>
      <c r="K5360">
        <v>905</v>
      </c>
      <c r="L5360" t="s">
        <v>187</v>
      </c>
      <c r="M5360" t="s">
        <v>138</v>
      </c>
      <c r="O5360" t="s">
        <v>594</v>
      </c>
      <c r="P5360" t="s">
        <v>595</v>
      </c>
      <c r="Q5360" t="s">
        <v>596</v>
      </c>
      <c r="R5360">
        <v>91436</v>
      </c>
      <c r="S5360" t="s">
        <v>597</v>
      </c>
      <c r="T5360">
        <v>148</v>
      </c>
      <c r="U5360">
        <v>148</v>
      </c>
      <c r="V5360">
        <v>148</v>
      </c>
      <c r="W5360">
        <v>394</v>
      </c>
      <c r="X5360">
        <v>106</v>
      </c>
      <c r="Y5360">
        <v>23</v>
      </c>
      <c r="Z5360">
        <v>83</v>
      </c>
      <c r="AA5360">
        <v>0</v>
      </c>
      <c r="AB5360">
        <v>0</v>
      </c>
      <c r="AC5360">
        <v>419</v>
      </c>
      <c r="AD5360">
        <v>0</v>
      </c>
      <c r="AE5360">
        <v>0</v>
      </c>
      <c r="AF5360">
        <v>24</v>
      </c>
      <c r="AG5360">
        <v>1049</v>
      </c>
      <c r="AH5360">
        <v>0</v>
      </c>
      <c r="AI5360">
        <v>2738</v>
      </c>
      <c r="AJ5360">
        <v>721</v>
      </c>
      <c r="AK5360">
        <v>441</v>
      </c>
      <c r="AL5360">
        <v>1372</v>
      </c>
      <c r="AM5360">
        <v>0</v>
      </c>
      <c r="AN5360">
        <v>0</v>
      </c>
      <c r="AO5360">
        <v>2255</v>
      </c>
      <c r="AP5360">
        <v>0</v>
      </c>
      <c r="AQ5360">
        <v>0</v>
      </c>
      <c r="AR5360">
        <v>115</v>
      </c>
      <c r="AS5360">
        <v>7642</v>
      </c>
      <c r="AT5360">
        <v>0</v>
      </c>
      <c r="AU5360">
        <v>317</v>
      </c>
      <c r="AV5360">
        <v>177</v>
      </c>
      <c r="AW5360">
        <v>171</v>
      </c>
      <c r="AX5360">
        <v>876</v>
      </c>
      <c r="AY5360">
        <v>0</v>
      </c>
      <c r="AZ5360">
        <v>0</v>
      </c>
      <c r="BA5360">
        <v>720</v>
      </c>
      <c r="BB5360">
        <v>0</v>
      </c>
      <c r="BC5360">
        <v>0</v>
      </c>
      <c r="BD5360">
        <v>248</v>
      </c>
      <c r="BE5360">
        <v>2509</v>
      </c>
      <c r="BF5360">
        <v>23468972</v>
      </c>
      <c r="BG5360">
        <v>7160413</v>
      </c>
      <c r="BH5360">
        <v>3123003</v>
      </c>
      <c r="BI5360">
        <v>9658882</v>
      </c>
      <c r="BJ5360">
        <v>0</v>
      </c>
      <c r="BK5360">
        <v>0</v>
      </c>
      <c r="BL5360">
        <v>15683365</v>
      </c>
      <c r="BM5360">
        <v>0</v>
      </c>
      <c r="BN5360">
        <v>0</v>
      </c>
      <c r="BO5360">
        <v>786808</v>
      </c>
      <c r="BP5360">
        <v>59881443</v>
      </c>
      <c r="BQ5360">
        <v>1966084</v>
      </c>
      <c r="BR5360">
        <v>1174795</v>
      </c>
      <c r="BS5360">
        <v>637665</v>
      </c>
      <c r="BT5360">
        <v>2942088</v>
      </c>
      <c r="BU5360">
        <v>0</v>
      </c>
      <c r="BV5360">
        <v>0</v>
      </c>
      <c r="BW5360">
        <v>3352229</v>
      </c>
      <c r="BX5360">
        <v>0</v>
      </c>
      <c r="BY5360">
        <v>0</v>
      </c>
      <c r="BZ5360">
        <v>880835</v>
      </c>
      <c r="CA5360">
        <v>10953696</v>
      </c>
      <c r="CB5360">
        <v>2245067</v>
      </c>
      <c r="CC5360">
        <v>21062668</v>
      </c>
      <c r="CD5360">
        <v>6772487</v>
      </c>
      <c r="CE5360">
        <v>1662325</v>
      </c>
      <c r="CF5360">
        <v>7429699</v>
      </c>
      <c r="CG5360">
        <v>0</v>
      </c>
      <c r="CH5360">
        <v>0</v>
      </c>
      <c r="CI5360">
        <v>0</v>
      </c>
      <c r="CJ5360">
        <v>15266765</v>
      </c>
      <c r="CK5360">
        <v>0</v>
      </c>
      <c r="CL5360">
        <v>0</v>
      </c>
      <c r="CM5360">
        <v>82785</v>
      </c>
      <c r="CN5360">
        <v>0</v>
      </c>
      <c r="CO5360">
        <v>0</v>
      </c>
      <c r="CP5360">
        <v>0</v>
      </c>
      <c r="CQ5360">
        <v>-793787</v>
      </c>
      <c r="CR5360">
        <v>53728009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4369029</v>
      </c>
      <c r="CY5360">
        <v>1561876</v>
      </c>
      <c r="CZ5360">
        <v>2098342</v>
      </c>
      <c r="DA5360">
        <v>5171271</v>
      </c>
      <c r="DB5360">
        <v>0</v>
      </c>
      <c r="DC5360">
        <v>0</v>
      </c>
      <c r="DD5360">
        <v>2293839</v>
      </c>
      <c r="DE5360">
        <v>0</v>
      </c>
      <c r="DF5360">
        <v>0</v>
      </c>
      <c r="DG5360">
        <v>1612773</v>
      </c>
      <c r="DH5360">
        <v>17107130</v>
      </c>
      <c r="DI5360">
        <v>1909724</v>
      </c>
      <c r="DJ5360">
        <v>13798138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349195</v>
      </c>
      <c r="DR5360">
        <v>21342357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  <c r="EE5360">
        <v>0</v>
      </c>
    </row>
    <row r="5361" spans="1:135" x14ac:dyDescent="0.25">
      <c r="A5361">
        <v>106040962</v>
      </c>
      <c r="B5361" t="s">
        <v>598</v>
      </c>
      <c r="C5361">
        <v>20172</v>
      </c>
      <c r="D5361" t="str">
        <f>LEFT(Append1[[#This Row],[YEAR_QTR]],4)</f>
        <v>2017</v>
      </c>
      <c r="E5361" t="str">
        <f>RIGHT(Append1[[#This Row],[YEAR_QTR]],1)</f>
        <v>2</v>
      </c>
      <c r="F5361" s="1">
        <v>42739</v>
      </c>
      <c r="G5361" t="s">
        <v>3022</v>
      </c>
      <c r="H5361" t="s">
        <v>135</v>
      </c>
      <c r="I5361" t="s">
        <v>309</v>
      </c>
      <c r="J5361">
        <v>1</v>
      </c>
      <c r="K5361">
        <v>219</v>
      </c>
      <c r="L5361" t="s">
        <v>164</v>
      </c>
      <c r="M5361" t="s">
        <v>138</v>
      </c>
      <c r="O5361" t="s">
        <v>599</v>
      </c>
      <c r="P5361" t="s">
        <v>600</v>
      </c>
      <c r="Q5361" t="s">
        <v>313</v>
      </c>
      <c r="R5361">
        <v>95926</v>
      </c>
      <c r="S5361" t="s">
        <v>601</v>
      </c>
      <c r="T5361">
        <v>298</v>
      </c>
      <c r="U5361">
        <v>277</v>
      </c>
      <c r="V5361">
        <v>208</v>
      </c>
      <c r="W5361">
        <v>2326</v>
      </c>
      <c r="X5361">
        <v>92</v>
      </c>
      <c r="Y5361">
        <v>290</v>
      </c>
      <c r="Z5361">
        <v>816</v>
      </c>
      <c r="AA5361">
        <v>1</v>
      </c>
      <c r="AB5361">
        <v>0</v>
      </c>
      <c r="AC5361">
        <v>153</v>
      </c>
      <c r="AD5361">
        <v>834</v>
      </c>
      <c r="AE5361">
        <v>2</v>
      </c>
      <c r="AF5361">
        <v>24</v>
      </c>
      <c r="AG5361">
        <v>4538</v>
      </c>
      <c r="AH5361">
        <v>0</v>
      </c>
      <c r="AI5361">
        <v>10252</v>
      </c>
      <c r="AJ5361">
        <v>503</v>
      </c>
      <c r="AK5361">
        <v>1144</v>
      </c>
      <c r="AL5361">
        <v>3535</v>
      </c>
      <c r="AM5361">
        <v>35</v>
      </c>
      <c r="AN5361">
        <v>0</v>
      </c>
      <c r="AO5361">
        <v>365</v>
      </c>
      <c r="AP5361">
        <v>2537</v>
      </c>
      <c r="AQ5361">
        <v>3</v>
      </c>
      <c r="AR5361">
        <v>76</v>
      </c>
      <c r="AS5361">
        <v>18450</v>
      </c>
      <c r="AT5361">
        <v>0</v>
      </c>
      <c r="AU5361">
        <v>27361</v>
      </c>
      <c r="AV5361">
        <v>1077</v>
      </c>
      <c r="AW5361">
        <v>3686</v>
      </c>
      <c r="AX5361">
        <v>19803</v>
      </c>
      <c r="AY5361">
        <v>4</v>
      </c>
      <c r="AZ5361">
        <v>0</v>
      </c>
      <c r="BA5361">
        <v>6618</v>
      </c>
      <c r="BB5361">
        <v>21750</v>
      </c>
      <c r="BC5361">
        <v>40</v>
      </c>
      <c r="BD5361">
        <v>4815</v>
      </c>
      <c r="BE5361">
        <v>85154</v>
      </c>
      <c r="BF5361">
        <v>204691897</v>
      </c>
      <c r="BG5361">
        <v>9103223</v>
      </c>
      <c r="BH5361">
        <v>23872548</v>
      </c>
      <c r="BI5361">
        <v>62410009</v>
      </c>
      <c r="BJ5361">
        <v>850613</v>
      </c>
      <c r="BK5361">
        <v>0</v>
      </c>
      <c r="BL5361">
        <v>9061775</v>
      </c>
      <c r="BM5361">
        <v>58751595</v>
      </c>
      <c r="BN5361">
        <v>42170</v>
      </c>
      <c r="BO5361">
        <v>972643</v>
      </c>
      <c r="BP5361">
        <v>369756473</v>
      </c>
      <c r="BQ5361">
        <v>114908024</v>
      </c>
      <c r="BR5361">
        <v>4344476</v>
      </c>
      <c r="BS5361">
        <v>12640989</v>
      </c>
      <c r="BT5361">
        <v>58224786</v>
      </c>
      <c r="BU5361">
        <v>69531</v>
      </c>
      <c r="BV5361">
        <v>0</v>
      </c>
      <c r="BW5361">
        <v>20726662</v>
      </c>
      <c r="BX5361">
        <v>70096899</v>
      </c>
      <c r="BY5361">
        <v>106739</v>
      </c>
      <c r="BZ5361">
        <v>5710961</v>
      </c>
      <c r="CA5361">
        <v>286829067</v>
      </c>
      <c r="CB5361">
        <v>3857044</v>
      </c>
      <c r="CC5361">
        <v>268345586</v>
      </c>
      <c r="CD5361">
        <v>12267661</v>
      </c>
      <c r="CE5361">
        <v>30068562</v>
      </c>
      <c r="CF5361">
        <v>104461095</v>
      </c>
      <c r="CG5361">
        <v>0</v>
      </c>
      <c r="CH5361">
        <v>832699</v>
      </c>
      <c r="CI5361">
        <v>0</v>
      </c>
      <c r="CJ5361">
        <v>23169114</v>
      </c>
      <c r="CK5361">
        <v>68484020</v>
      </c>
      <c r="CL5361">
        <v>0</v>
      </c>
      <c r="CM5361">
        <v>4805336</v>
      </c>
      <c r="CN5361">
        <v>0</v>
      </c>
      <c r="CO5361">
        <v>0</v>
      </c>
      <c r="CP5361">
        <v>0</v>
      </c>
      <c r="CQ5361">
        <v>1672103</v>
      </c>
      <c r="CR5361">
        <v>51796322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51162371</v>
      </c>
      <c r="CY5361">
        <v>1172347</v>
      </c>
      <c r="CZ5361">
        <v>5209689</v>
      </c>
      <c r="DA5361">
        <v>16150302</v>
      </c>
      <c r="DB5361">
        <v>79575</v>
      </c>
      <c r="DC5361">
        <v>0</v>
      </c>
      <c r="DD5361">
        <v>6419196</v>
      </c>
      <c r="DE5361">
        <v>59527481</v>
      </c>
      <c r="DF5361">
        <v>0</v>
      </c>
      <c r="DG5361">
        <v>-1098641</v>
      </c>
      <c r="DH5361">
        <v>138622320</v>
      </c>
      <c r="DI5361">
        <v>-904875</v>
      </c>
      <c r="DJ5361">
        <v>133433996</v>
      </c>
      <c r="DK5361">
        <v>0</v>
      </c>
      <c r="DL5361">
        <v>1543365</v>
      </c>
      <c r="DM5361">
        <v>0</v>
      </c>
      <c r="DN5361">
        <v>0</v>
      </c>
      <c r="DO5361">
        <v>0</v>
      </c>
      <c r="DP5361">
        <v>0</v>
      </c>
      <c r="DQ5361">
        <v>22820303</v>
      </c>
      <c r="DR5361">
        <v>246548774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  <c r="EE5361">
        <v>0</v>
      </c>
    </row>
    <row r="5362" spans="1:135" x14ac:dyDescent="0.25">
      <c r="A5362">
        <v>106104089</v>
      </c>
      <c r="B5362" t="s">
        <v>602</v>
      </c>
      <c r="C5362">
        <v>20172</v>
      </c>
      <c r="D5362" t="str">
        <f>LEFT(Append1[[#This Row],[YEAR_QTR]],4)</f>
        <v>2017</v>
      </c>
      <c r="E5362" t="str">
        <f>RIGHT(Append1[[#This Row],[YEAR_QTR]],1)</f>
        <v>2</v>
      </c>
      <c r="F5362" s="1">
        <v>42739</v>
      </c>
      <c r="G5362" t="s">
        <v>3022</v>
      </c>
      <c r="H5362" t="s">
        <v>135</v>
      </c>
      <c r="I5362" t="s">
        <v>152</v>
      </c>
      <c r="J5362">
        <v>9</v>
      </c>
      <c r="K5362">
        <v>605</v>
      </c>
      <c r="L5362" t="s">
        <v>187</v>
      </c>
      <c r="M5362" t="s">
        <v>310</v>
      </c>
      <c r="O5362" t="s">
        <v>603</v>
      </c>
      <c r="P5362" t="s">
        <v>356</v>
      </c>
      <c r="Q5362" t="s">
        <v>357</v>
      </c>
      <c r="R5362">
        <v>93702</v>
      </c>
      <c r="S5362" t="s">
        <v>604</v>
      </c>
      <c r="T5362">
        <v>16</v>
      </c>
      <c r="U5362">
        <v>16</v>
      </c>
      <c r="V5362">
        <v>16</v>
      </c>
      <c r="W5362">
        <v>0</v>
      </c>
      <c r="X5362">
        <v>0</v>
      </c>
      <c r="Y5362">
        <v>103</v>
      </c>
      <c r="Z5362">
        <v>0</v>
      </c>
      <c r="AA5362">
        <v>7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110</v>
      </c>
      <c r="AH5362">
        <v>0</v>
      </c>
      <c r="AI5362">
        <v>0</v>
      </c>
      <c r="AJ5362">
        <v>0</v>
      </c>
      <c r="AK5362">
        <v>1238</v>
      </c>
      <c r="AL5362">
        <v>0</v>
      </c>
      <c r="AM5362">
        <v>94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1332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874932</v>
      </c>
      <c r="BI5362">
        <v>0</v>
      </c>
      <c r="BJ5362">
        <v>66433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941365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91278</v>
      </c>
      <c r="CF5362">
        <v>0</v>
      </c>
      <c r="CG5362">
        <v>0</v>
      </c>
      <c r="CH5362">
        <v>6298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97576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783654</v>
      </c>
      <c r="DA5362">
        <v>0</v>
      </c>
      <c r="DB5362">
        <v>60135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843789</v>
      </c>
      <c r="DI5362">
        <v>0</v>
      </c>
      <c r="DJ5362">
        <v>16266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  <c r="EE5362">
        <v>0</v>
      </c>
    </row>
    <row r="5363" spans="1:135" x14ac:dyDescent="0.25">
      <c r="A5363">
        <v>106197931</v>
      </c>
      <c r="B5363" t="s">
        <v>605</v>
      </c>
      <c r="C5363">
        <v>20172</v>
      </c>
      <c r="D5363" t="str">
        <f>LEFT(Append1[[#This Row],[YEAR_QTR]],4)</f>
        <v>2017</v>
      </c>
      <c r="E5363" t="str">
        <f>RIGHT(Append1[[#This Row],[YEAR_QTR]],1)</f>
        <v>2</v>
      </c>
      <c r="F5363" s="1">
        <v>42739</v>
      </c>
      <c r="G5363" t="s">
        <v>3022</v>
      </c>
      <c r="H5363" t="s">
        <v>135</v>
      </c>
      <c r="I5363" t="s">
        <v>170</v>
      </c>
      <c r="J5363">
        <v>11</v>
      </c>
      <c r="K5363">
        <v>927</v>
      </c>
      <c r="L5363" t="s">
        <v>187</v>
      </c>
      <c r="M5363" t="s">
        <v>310</v>
      </c>
      <c r="O5363" t="s">
        <v>606</v>
      </c>
      <c r="P5363" t="s">
        <v>607</v>
      </c>
      <c r="Q5363" t="s">
        <v>608</v>
      </c>
      <c r="R5363">
        <v>90232</v>
      </c>
      <c r="S5363" t="s">
        <v>604</v>
      </c>
      <c r="T5363">
        <v>16</v>
      </c>
      <c r="U5363">
        <v>16</v>
      </c>
      <c r="V5363">
        <v>32</v>
      </c>
      <c r="W5363">
        <v>0</v>
      </c>
      <c r="X5363">
        <v>0</v>
      </c>
      <c r="Y5363">
        <v>86</v>
      </c>
      <c r="Z5363">
        <v>0</v>
      </c>
      <c r="AA5363">
        <v>16</v>
      </c>
      <c r="AB5363">
        <v>0</v>
      </c>
      <c r="AC5363">
        <v>0</v>
      </c>
      <c r="AD5363">
        <v>0</v>
      </c>
      <c r="AE5363">
        <v>102</v>
      </c>
      <c r="AF5363">
        <v>0</v>
      </c>
      <c r="AG5363">
        <v>204</v>
      </c>
      <c r="AH5363">
        <v>0</v>
      </c>
      <c r="AI5363">
        <v>0</v>
      </c>
      <c r="AJ5363">
        <v>0</v>
      </c>
      <c r="AK5363">
        <v>1265</v>
      </c>
      <c r="AL5363">
        <v>0</v>
      </c>
      <c r="AM5363">
        <v>165</v>
      </c>
      <c r="AN5363">
        <v>0</v>
      </c>
      <c r="AO5363">
        <v>0</v>
      </c>
      <c r="AP5363">
        <v>0</v>
      </c>
      <c r="AQ5363">
        <v>1430</v>
      </c>
      <c r="AR5363">
        <v>0</v>
      </c>
      <c r="AS5363">
        <v>286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626086</v>
      </c>
      <c r="BI5363">
        <v>0</v>
      </c>
      <c r="BJ5363">
        <v>81663</v>
      </c>
      <c r="BK5363">
        <v>0</v>
      </c>
      <c r="BL5363">
        <v>0</v>
      </c>
      <c r="BM5363">
        <v>0</v>
      </c>
      <c r="BN5363">
        <v>39325</v>
      </c>
      <c r="BO5363">
        <v>0</v>
      </c>
      <c r="BP5363">
        <v>747074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6434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6434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619652</v>
      </c>
      <c r="DA5363">
        <v>0</v>
      </c>
      <c r="DB5363">
        <v>81663</v>
      </c>
      <c r="DC5363">
        <v>0</v>
      </c>
      <c r="DD5363">
        <v>0</v>
      </c>
      <c r="DE5363">
        <v>0</v>
      </c>
      <c r="DF5363">
        <v>39325</v>
      </c>
      <c r="DG5363">
        <v>0</v>
      </c>
      <c r="DH5363">
        <v>740640</v>
      </c>
      <c r="DI5363">
        <v>0</v>
      </c>
      <c r="DJ5363">
        <v>801135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v>0</v>
      </c>
    </row>
    <row r="5364" spans="1:135" x14ac:dyDescent="0.25">
      <c r="A5364">
        <v>106474007</v>
      </c>
      <c r="B5364" t="s">
        <v>609</v>
      </c>
      <c r="C5364">
        <v>20172</v>
      </c>
      <c r="D5364" t="str">
        <f>LEFT(Append1[[#This Row],[YEAR_QTR]],4)</f>
        <v>2017</v>
      </c>
      <c r="E5364" t="str">
        <f>RIGHT(Append1[[#This Row],[YEAR_QTR]],1)</f>
        <v>2</v>
      </c>
      <c r="F5364" s="1">
        <v>42739</v>
      </c>
      <c r="G5364" t="s">
        <v>3022</v>
      </c>
      <c r="H5364" t="s">
        <v>135</v>
      </c>
      <c r="I5364" t="s">
        <v>610</v>
      </c>
      <c r="J5364">
        <v>1</v>
      </c>
      <c r="K5364">
        <v>203</v>
      </c>
      <c r="L5364" t="s">
        <v>164</v>
      </c>
      <c r="M5364" t="s">
        <v>138</v>
      </c>
      <c r="N5364" t="s">
        <v>139</v>
      </c>
      <c r="O5364" t="s">
        <v>611</v>
      </c>
      <c r="P5364" t="s">
        <v>612</v>
      </c>
      <c r="Q5364" t="s">
        <v>613</v>
      </c>
      <c r="R5364">
        <v>96097</v>
      </c>
      <c r="S5364" t="s">
        <v>614</v>
      </c>
      <c r="T5364">
        <v>25</v>
      </c>
      <c r="U5364">
        <v>25</v>
      </c>
      <c r="V5364">
        <v>25</v>
      </c>
      <c r="W5364">
        <v>131</v>
      </c>
      <c r="X5364">
        <v>0</v>
      </c>
      <c r="Y5364">
        <v>124</v>
      </c>
      <c r="Z5364">
        <v>0</v>
      </c>
      <c r="AA5364">
        <v>0</v>
      </c>
      <c r="AB5364">
        <v>0</v>
      </c>
      <c r="AC5364">
        <v>47</v>
      </c>
      <c r="AD5364">
        <v>0</v>
      </c>
      <c r="AE5364">
        <v>0</v>
      </c>
      <c r="AF5364">
        <v>2</v>
      </c>
      <c r="AG5364">
        <v>304</v>
      </c>
      <c r="AH5364">
        <v>0</v>
      </c>
      <c r="AI5364">
        <v>453</v>
      </c>
      <c r="AJ5364">
        <v>0</v>
      </c>
      <c r="AK5364">
        <v>255</v>
      </c>
      <c r="AL5364">
        <v>0</v>
      </c>
      <c r="AM5364">
        <v>0</v>
      </c>
      <c r="AN5364">
        <v>0</v>
      </c>
      <c r="AO5364">
        <v>223</v>
      </c>
      <c r="AP5364">
        <v>0</v>
      </c>
      <c r="AQ5364">
        <v>0</v>
      </c>
      <c r="AR5364">
        <v>30</v>
      </c>
      <c r="AS5364">
        <v>961</v>
      </c>
      <c r="AT5364">
        <v>0</v>
      </c>
      <c r="AU5364">
        <v>8687</v>
      </c>
      <c r="AV5364">
        <v>0</v>
      </c>
      <c r="AW5364">
        <v>5920</v>
      </c>
      <c r="AX5364">
        <v>0</v>
      </c>
      <c r="AY5364">
        <v>0</v>
      </c>
      <c r="AZ5364">
        <v>0</v>
      </c>
      <c r="BA5364">
        <v>4293</v>
      </c>
      <c r="BB5364">
        <v>0</v>
      </c>
      <c r="BC5364">
        <v>692</v>
      </c>
      <c r="BD5364">
        <v>0</v>
      </c>
      <c r="BE5364">
        <v>19592</v>
      </c>
      <c r="BF5364">
        <v>7564566</v>
      </c>
      <c r="BG5364">
        <v>0</v>
      </c>
      <c r="BH5364">
        <v>4543582</v>
      </c>
      <c r="BI5364">
        <v>0</v>
      </c>
      <c r="BJ5364">
        <v>0</v>
      </c>
      <c r="BK5364">
        <v>0</v>
      </c>
      <c r="BL5364">
        <v>3739557</v>
      </c>
      <c r="BM5364">
        <v>0</v>
      </c>
      <c r="BN5364">
        <v>0</v>
      </c>
      <c r="BO5364">
        <v>172691</v>
      </c>
      <c r="BP5364">
        <v>16020396</v>
      </c>
      <c r="BQ5364">
        <v>12396260</v>
      </c>
      <c r="BR5364">
        <v>0</v>
      </c>
      <c r="BS5364">
        <v>8540671</v>
      </c>
      <c r="BT5364">
        <v>0</v>
      </c>
      <c r="BU5364">
        <v>0</v>
      </c>
      <c r="BV5364">
        <v>0</v>
      </c>
      <c r="BW5364">
        <v>10191026</v>
      </c>
      <c r="BX5364">
        <v>0</v>
      </c>
      <c r="BY5364">
        <v>1088951</v>
      </c>
      <c r="BZ5364">
        <v>0</v>
      </c>
      <c r="CA5364">
        <v>32216908</v>
      </c>
      <c r="CB5364">
        <v>1162984</v>
      </c>
      <c r="CC5364">
        <v>11555679</v>
      </c>
      <c r="CD5364">
        <v>0</v>
      </c>
      <c r="CE5364">
        <v>11582378</v>
      </c>
      <c r="CF5364">
        <v>0</v>
      </c>
      <c r="CG5364">
        <v>0</v>
      </c>
      <c r="CH5364">
        <v>0</v>
      </c>
      <c r="CI5364">
        <v>0</v>
      </c>
      <c r="CJ5364">
        <v>2972125</v>
      </c>
      <c r="CK5364">
        <v>0</v>
      </c>
      <c r="CL5364">
        <v>0</v>
      </c>
      <c r="CM5364">
        <v>156756</v>
      </c>
      <c r="CN5364">
        <v>0</v>
      </c>
      <c r="CO5364">
        <v>0</v>
      </c>
      <c r="CP5364">
        <v>0</v>
      </c>
      <c r="CQ5364">
        <v>1268991</v>
      </c>
      <c r="CR5364">
        <v>28698913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8405147</v>
      </c>
      <c r="CY5364">
        <v>0</v>
      </c>
      <c r="CZ5364">
        <v>1501875</v>
      </c>
      <c r="DA5364">
        <v>0</v>
      </c>
      <c r="DB5364">
        <v>0</v>
      </c>
      <c r="DC5364">
        <v>0</v>
      </c>
      <c r="DD5364">
        <v>9638718</v>
      </c>
      <c r="DE5364">
        <v>0</v>
      </c>
      <c r="DF5364">
        <v>0</v>
      </c>
      <c r="DG5364">
        <v>-7349</v>
      </c>
      <c r="DH5364">
        <v>19538391</v>
      </c>
      <c r="DI5364">
        <v>153960</v>
      </c>
      <c r="DJ5364">
        <v>19199476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1567702</v>
      </c>
      <c r="DR5364">
        <v>22051194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>
        <v>0</v>
      </c>
    </row>
    <row r="5365" spans="1:135" x14ac:dyDescent="0.25">
      <c r="A5365">
        <v>106301781</v>
      </c>
      <c r="B5365" t="s">
        <v>615</v>
      </c>
      <c r="C5365">
        <v>20172</v>
      </c>
      <c r="D5365" t="str">
        <f>LEFT(Append1[[#This Row],[YEAR_QTR]],4)</f>
        <v>2017</v>
      </c>
      <c r="E5365" t="str">
        <f>RIGHT(Append1[[#This Row],[YEAR_QTR]],1)</f>
        <v>2</v>
      </c>
      <c r="F5365" s="1">
        <v>42739</v>
      </c>
      <c r="G5365" t="s">
        <v>3022</v>
      </c>
      <c r="H5365" t="s">
        <v>135</v>
      </c>
      <c r="I5365" t="s">
        <v>156</v>
      </c>
      <c r="J5365">
        <v>13</v>
      </c>
      <c r="K5365">
        <v>1016</v>
      </c>
      <c r="L5365" t="s">
        <v>221</v>
      </c>
      <c r="M5365" t="s">
        <v>222</v>
      </c>
      <c r="O5365" t="s">
        <v>616</v>
      </c>
      <c r="P5365" t="s">
        <v>617</v>
      </c>
      <c r="Q5365" t="s">
        <v>436</v>
      </c>
      <c r="R5365">
        <v>92626</v>
      </c>
      <c r="S5365" t="s">
        <v>618</v>
      </c>
      <c r="T5365">
        <v>1218</v>
      </c>
      <c r="U5365">
        <v>1044</v>
      </c>
      <c r="V5365">
        <v>174</v>
      </c>
      <c r="W5365">
        <v>1</v>
      </c>
      <c r="X5365">
        <v>0</v>
      </c>
      <c r="Y5365">
        <v>14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1</v>
      </c>
      <c r="AG5365">
        <v>16</v>
      </c>
      <c r="AH5365">
        <v>0</v>
      </c>
      <c r="AI5365">
        <v>178</v>
      </c>
      <c r="AJ5365">
        <v>0</v>
      </c>
      <c r="AK5365">
        <v>1517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91</v>
      </c>
      <c r="AS5365">
        <v>15439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268272</v>
      </c>
      <c r="BG5365">
        <v>0</v>
      </c>
      <c r="BH5365">
        <v>1806405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408780</v>
      </c>
      <c r="BP5365">
        <v>18741102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553</v>
      </c>
      <c r="CD5365">
        <v>0</v>
      </c>
      <c r="CE5365">
        <v>326120</v>
      </c>
      <c r="CF5365">
        <v>0</v>
      </c>
      <c r="CG5365">
        <v>0</v>
      </c>
      <c r="CH5365">
        <v>0</v>
      </c>
      <c r="CI5365">
        <v>0</v>
      </c>
      <c r="CJ5365">
        <v>114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3156</v>
      </c>
      <c r="CR5365">
        <v>329943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267719</v>
      </c>
      <c r="CY5365">
        <v>0</v>
      </c>
      <c r="CZ5365">
        <v>17737816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405624</v>
      </c>
      <c r="DH5365">
        <v>18411159</v>
      </c>
      <c r="DI5365">
        <v>0</v>
      </c>
      <c r="DJ5365">
        <v>30691976</v>
      </c>
      <c r="DK5365">
        <v>0</v>
      </c>
      <c r="DL5365">
        <v>12280817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v>0</v>
      </c>
    </row>
    <row r="5366" spans="1:135" x14ac:dyDescent="0.25">
      <c r="A5366">
        <v>106040875</v>
      </c>
      <c r="B5366" t="s">
        <v>619</v>
      </c>
      <c r="C5366">
        <v>20172</v>
      </c>
      <c r="D5366" t="str">
        <f>LEFT(Append1[[#This Row],[YEAR_QTR]],4)</f>
        <v>2017</v>
      </c>
      <c r="E5366" t="str">
        <f>RIGHT(Append1[[#This Row],[YEAR_QTR]],1)</f>
        <v>2</v>
      </c>
      <c r="F5366" s="1">
        <v>42739</v>
      </c>
      <c r="G5366" t="s">
        <v>3022</v>
      </c>
      <c r="H5366" t="s">
        <v>135</v>
      </c>
      <c r="I5366" t="s">
        <v>309</v>
      </c>
      <c r="J5366">
        <v>1</v>
      </c>
      <c r="K5366">
        <v>220</v>
      </c>
      <c r="L5366" t="s">
        <v>146</v>
      </c>
      <c r="M5366" t="s">
        <v>138</v>
      </c>
      <c r="O5366" t="s">
        <v>620</v>
      </c>
      <c r="P5366" t="s">
        <v>621</v>
      </c>
      <c r="Q5366" t="s">
        <v>622</v>
      </c>
      <c r="R5366">
        <v>95969</v>
      </c>
      <c r="S5366" t="s">
        <v>623</v>
      </c>
      <c r="T5366">
        <v>100</v>
      </c>
      <c r="U5366">
        <v>100</v>
      </c>
      <c r="V5366">
        <v>100</v>
      </c>
      <c r="W5366">
        <v>689</v>
      </c>
      <c r="X5366">
        <v>36</v>
      </c>
      <c r="Y5366">
        <v>43</v>
      </c>
      <c r="Z5366">
        <v>220</v>
      </c>
      <c r="AA5366">
        <v>0</v>
      </c>
      <c r="AB5366">
        <v>0</v>
      </c>
      <c r="AC5366">
        <v>3</v>
      </c>
      <c r="AD5366">
        <v>182</v>
      </c>
      <c r="AE5366">
        <v>0</v>
      </c>
      <c r="AF5366">
        <v>12</v>
      </c>
      <c r="AG5366">
        <v>1185</v>
      </c>
      <c r="AH5366">
        <v>0</v>
      </c>
      <c r="AI5366">
        <v>2766</v>
      </c>
      <c r="AJ5366">
        <v>145</v>
      </c>
      <c r="AK5366">
        <v>95</v>
      </c>
      <c r="AL5366">
        <v>633</v>
      </c>
      <c r="AM5366">
        <v>0</v>
      </c>
      <c r="AN5366">
        <v>0</v>
      </c>
      <c r="AO5366">
        <v>12</v>
      </c>
      <c r="AP5366">
        <v>693</v>
      </c>
      <c r="AQ5366">
        <v>0</v>
      </c>
      <c r="AR5366">
        <v>47</v>
      </c>
      <c r="AS5366">
        <v>4391</v>
      </c>
      <c r="AT5366">
        <v>0</v>
      </c>
      <c r="AU5366">
        <v>38231</v>
      </c>
      <c r="AV5366">
        <v>1592</v>
      </c>
      <c r="AW5366">
        <v>4255</v>
      </c>
      <c r="AX5366">
        <v>34422</v>
      </c>
      <c r="AY5366">
        <v>0</v>
      </c>
      <c r="AZ5366">
        <v>0</v>
      </c>
      <c r="BA5366">
        <v>481</v>
      </c>
      <c r="BB5366">
        <v>18319</v>
      </c>
      <c r="BC5366">
        <v>0</v>
      </c>
      <c r="BD5366">
        <v>1500</v>
      </c>
      <c r="BE5366">
        <v>98800</v>
      </c>
      <c r="BF5366">
        <v>71040832</v>
      </c>
      <c r="BG5366">
        <v>3496034</v>
      </c>
      <c r="BH5366">
        <v>1889311</v>
      </c>
      <c r="BI5366">
        <v>16064748</v>
      </c>
      <c r="BJ5366">
        <v>0</v>
      </c>
      <c r="BK5366">
        <v>0</v>
      </c>
      <c r="BL5366">
        <v>182406</v>
      </c>
      <c r="BM5366">
        <v>15235916</v>
      </c>
      <c r="BN5366">
        <v>0</v>
      </c>
      <c r="BO5366">
        <v>1243545</v>
      </c>
      <c r="BP5366">
        <v>109152792</v>
      </c>
      <c r="BQ5366">
        <v>96053470</v>
      </c>
      <c r="BR5366">
        <v>3517927</v>
      </c>
      <c r="BS5366">
        <v>6368368</v>
      </c>
      <c r="BT5366">
        <v>49575303</v>
      </c>
      <c r="BU5366">
        <v>0</v>
      </c>
      <c r="BV5366">
        <v>0</v>
      </c>
      <c r="BW5366">
        <v>1269934</v>
      </c>
      <c r="BX5366">
        <v>38543141</v>
      </c>
      <c r="BY5366">
        <v>0</v>
      </c>
      <c r="BZ5366">
        <v>4093414</v>
      </c>
      <c r="CA5366">
        <v>199421557</v>
      </c>
      <c r="CB5366">
        <v>1687941</v>
      </c>
      <c r="CC5366">
        <v>153126442</v>
      </c>
      <c r="CD5366">
        <v>6427645</v>
      </c>
      <c r="CE5366">
        <v>5770151</v>
      </c>
      <c r="CF5366">
        <v>45866765</v>
      </c>
      <c r="CG5366">
        <v>0</v>
      </c>
      <c r="CH5366">
        <v>0</v>
      </c>
      <c r="CI5366">
        <v>0</v>
      </c>
      <c r="CJ5366">
        <v>1007443</v>
      </c>
      <c r="CK5366">
        <v>38197505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3649017</v>
      </c>
      <c r="CR5366">
        <v>255732909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13967860</v>
      </c>
      <c r="CY5366">
        <v>586316</v>
      </c>
      <c r="CZ5366">
        <v>2487528</v>
      </c>
      <c r="DA5366">
        <v>19773286</v>
      </c>
      <c r="DB5366">
        <v>0</v>
      </c>
      <c r="DC5366">
        <v>0</v>
      </c>
      <c r="DD5366">
        <v>444897</v>
      </c>
      <c r="DE5366">
        <v>15581552</v>
      </c>
      <c r="DF5366">
        <v>0</v>
      </c>
      <c r="DG5366">
        <v>1</v>
      </c>
      <c r="DH5366">
        <v>52841440</v>
      </c>
      <c r="DI5366">
        <v>364251</v>
      </c>
      <c r="DJ5366">
        <v>51955808</v>
      </c>
      <c r="DK5366">
        <v>0</v>
      </c>
      <c r="DL5366">
        <v>1346513</v>
      </c>
      <c r="DM5366">
        <v>0</v>
      </c>
      <c r="DN5366">
        <v>0</v>
      </c>
      <c r="DO5366">
        <v>0</v>
      </c>
      <c r="DP5366">
        <v>0</v>
      </c>
      <c r="DQ5366">
        <v>677299</v>
      </c>
      <c r="DR5366">
        <v>57200566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v>0</v>
      </c>
    </row>
    <row r="5367" spans="1:135" x14ac:dyDescent="0.25">
      <c r="A5367">
        <v>106190298</v>
      </c>
      <c r="B5367" t="s">
        <v>624</v>
      </c>
      <c r="C5367">
        <v>20172</v>
      </c>
      <c r="D5367" t="str">
        <f>LEFT(Append1[[#This Row],[YEAR_QTR]],4)</f>
        <v>2017</v>
      </c>
      <c r="E5367" t="str">
        <f>RIGHT(Append1[[#This Row],[YEAR_QTR]],1)</f>
        <v>2</v>
      </c>
      <c r="F5367" s="1">
        <v>42739</v>
      </c>
      <c r="G5367" t="s">
        <v>3022</v>
      </c>
      <c r="H5367" t="s">
        <v>135</v>
      </c>
      <c r="I5367" t="s">
        <v>170</v>
      </c>
      <c r="J5367">
        <v>11</v>
      </c>
      <c r="K5367">
        <v>915</v>
      </c>
      <c r="L5367" t="s">
        <v>164</v>
      </c>
      <c r="M5367" t="s">
        <v>138</v>
      </c>
      <c r="O5367" t="s">
        <v>625</v>
      </c>
      <c r="P5367" t="s">
        <v>626</v>
      </c>
      <c r="Q5367" t="s">
        <v>627</v>
      </c>
      <c r="R5367">
        <v>91741</v>
      </c>
      <c r="S5367" t="s">
        <v>628</v>
      </c>
      <c r="T5367">
        <v>105</v>
      </c>
      <c r="U5367">
        <v>105</v>
      </c>
      <c r="V5367">
        <v>72</v>
      </c>
      <c r="W5367">
        <v>313</v>
      </c>
      <c r="X5367">
        <v>318</v>
      </c>
      <c r="Y5367">
        <v>89</v>
      </c>
      <c r="Z5367">
        <v>214</v>
      </c>
      <c r="AA5367">
        <v>0</v>
      </c>
      <c r="AB5367">
        <v>0</v>
      </c>
      <c r="AC5367">
        <v>7</v>
      </c>
      <c r="AD5367">
        <v>398</v>
      </c>
      <c r="AE5367">
        <v>8</v>
      </c>
      <c r="AF5367">
        <v>45</v>
      </c>
      <c r="AG5367">
        <v>1392</v>
      </c>
      <c r="AH5367">
        <v>0</v>
      </c>
      <c r="AI5367">
        <v>1427</v>
      </c>
      <c r="AJ5367">
        <v>1108</v>
      </c>
      <c r="AK5367">
        <v>427</v>
      </c>
      <c r="AL5367">
        <v>715</v>
      </c>
      <c r="AM5367">
        <v>0</v>
      </c>
      <c r="AN5367">
        <v>0</v>
      </c>
      <c r="AO5367">
        <v>16</v>
      </c>
      <c r="AP5367">
        <v>1131</v>
      </c>
      <c r="AQ5367">
        <v>12</v>
      </c>
      <c r="AR5367">
        <v>57</v>
      </c>
      <c r="AS5367">
        <v>4893</v>
      </c>
      <c r="AT5367">
        <v>0</v>
      </c>
      <c r="AU5367">
        <v>3357</v>
      </c>
      <c r="AV5367">
        <v>1798</v>
      </c>
      <c r="AW5367">
        <v>874</v>
      </c>
      <c r="AX5367">
        <v>4299</v>
      </c>
      <c r="AY5367">
        <v>0</v>
      </c>
      <c r="AZ5367">
        <v>0</v>
      </c>
      <c r="BA5367">
        <v>258</v>
      </c>
      <c r="BB5367">
        <v>5010</v>
      </c>
      <c r="BC5367">
        <v>63</v>
      </c>
      <c r="BD5367">
        <v>804</v>
      </c>
      <c r="BE5367">
        <v>16463</v>
      </c>
      <c r="BF5367">
        <v>12728734</v>
      </c>
      <c r="BG5367">
        <v>11017808</v>
      </c>
      <c r="BH5367">
        <v>3742321</v>
      </c>
      <c r="BI5367">
        <v>6694842</v>
      </c>
      <c r="BJ5367">
        <v>0</v>
      </c>
      <c r="BK5367">
        <v>0</v>
      </c>
      <c r="BL5367">
        <v>174852</v>
      </c>
      <c r="BM5367">
        <v>10486137</v>
      </c>
      <c r="BN5367">
        <v>98661</v>
      </c>
      <c r="BO5367">
        <v>455535</v>
      </c>
      <c r="BP5367">
        <v>45398890</v>
      </c>
      <c r="BQ5367">
        <v>6485662</v>
      </c>
      <c r="BR5367">
        <v>5933336</v>
      </c>
      <c r="BS5367">
        <v>1995407</v>
      </c>
      <c r="BT5367">
        <v>9739082</v>
      </c>
      <c r="BU5367">
        <v>0</v>
      </c>
      <c r="BV5367">
        <v>0</v>
      </c>
      <c r="BW5367">
        <v>311798</v>
      </c>
      <c r="BX5367">
        <v>11034394</v>
      </c>
      <c r="BY5367">
        <v>111061</v>
      </c>
      <c r="BZ5367">
        <v>1401020</v>
      </c>
      <c r="CA5367">
        <v>37011760</v>
      </c>
      <c r="CB5367">
        <v>904521</v>
      </c>
      <c r="CC5367">
        <v>15034180</v>
      </c>
      <c r="CD5367">
        <v>11553235</v>
      </c>
      <c r="CE5367">
        <v>4986113</v>
      </c>
      <c r="CF5367">
        <v>14872126</v>
      </c>
      <c r="CG5367">
        <v>0</v>
      </c>
      <c r="CH5367">
        <v>0</v>
      </c>
      <c r="CI5367">
        <v>0</v>
      </c>
      <c r="CJ5367">
        <v>343113</v>
      </c>
      <c r="CK5367">
        <v>11673860</v>
      </c>
      <c r="CL5367">
        <v>0</v>
      </c>
      <c r="CM5367">
        <v>209722</v>
      </c>
      <c r="CN5367">
        <v>0</v>
      </c>
      <c r="CO5367">
        <v>0</v>
      </c>
      <c r="CP5367">
        <v>0</v>
      </c>
      <c r="CQ5367">
        <v>669681</v>
      </c>
      <c r="CR5367">
        <v>60246551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4180216</v>
      </c>
      <c r="CY5367">
        <v>5397909</v>
      </c>
      <c r="CZ5367">
        <v>751615</v>
      </c>
      <c r="DA5367">
        <v>1561798</v>
      </c>
      <c r="DB5367">
        <v>0</v>
      </c>
      <c r="DC5367">
        <v>0</v>
      </c>
      <c r="DD5367">
        <v>143537</v>
      </c>
      <c r="DE5367">
        <v>9846671</v>
      </c>
      <c r="DF5367">
        <v>0</v>
      </c>
      <c r="DG5367">
        <v>282353</v>
      </c>
      <c r="DH5367">
        <v>22164099</v>
      </c>
      <c r="DI5367">
        <v>193096</v>
      </c>
      <c r="DJ5367">
        <v>21576624</v>
      </c>
      <c r="DK5367">
        <v>0</v>
      </c>
      <c r="DL5367">
        <v>472604</v>
      </c>
      <c r="DM5367">
        <v>0</v>
      </c>
      <c r="DN5367">
        <v>0</v>
      </c>
      <c r="DO5367">
        <v>0</v>
      </c>
      <c r="DP5367">
        <v>0</v>
      </c>
      <c r="DQ5367">
        <v>5340</v>
      </c>
      <c r="DR5367">
        <v>3337364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v>0</v>
      </c>
    </row>
    <row r="5368" spans="1:135" x14ac:dyDescent="0.25">
      <c r="A5368">
        <v>106301357</v>
      </c>
      <c r="B5368" t="s">
        <v>2247</v>
      </c>
      <c r="C5368">
        <v>20172</v>
      </c>
      <c r="D5368" t="str">
        <f>LEFT(Append1[[#This Row],[YEAR_QTR]],4)</f>
        <v>2017</v>
      </c>
      <c r="E5368" t="str">
        <f>RIGHT(Append1[[#This Row],[YEAR_QTR]],1)</f>
        <v>2</v>
      </c>
      <c r="F5368" s="1">
        <v>42739</v>
      </c>
      <c r="G5368" t="s">
        <v>3022</v>
      </c>
      <c r="H5368" t="s">
        <v>135</v>
      </c>
      <c r="I5368" t="s">
        <v>156</v>
      </c>
      <c r="J5368">
        <v>13</v>
      </c>
      <c r="K5368">
        <v>1015</v>
      </c>
      <c r="L5368" t="s">
        <v>187</v>
      </c>
      <c r="M5368" t="s">
        <v>138</v>
      </c>
      <c r="O5368" t="s">
        <v>630</v>
      </c>
      <c r="P5368" t="s">
        <v>631</v>
      </c>
      <c r="Q5368" t="s">
        <v>632</v>
      </c>
      <c r="R5368">
        <v>92780</v>
      </c>
      <c r="S5368" t="s">
        <v>633</v>
      </c>
      <c r="T5368">
        <v>177</v>
      </c>
      <c r="U5368">
        <v>177</v>
      </c>
      <c r="V5368">
        <v>57</v>
      </c>
      <c r="W5368">
        <v>129</v>
      </c>
      <c r="X5368">
        <v>238</v>
      </c>
      <c r="Y5368">
        <v>13</v>
      </c>
      <c r="Z5368">
        <v>219</v>
      </c>
      <c r="AA5368">
        <v>0</v>
      </c>
      <c r="AB5368">
        <v>0</v>
      </c>
      <c r="AC5368">
        <v>33</v>
      </c>
      <c r="AD5368">
        <v>13</v>
      </c>
      <c r="AE5368">
        <v>0</v>
      </c>
      <c r="AF5368">
        <v>5</v>
      </c>
      <c r="AG5368">
        <v>650</v>
      </c>
      <c r="AH5368">
        <v>0</v>
      </c>
      <c r="AI5368">
        <v>661</v>
      </c>
      <c r="AJ5368">
        <v>918</v>
      </c>
      <c r="AK5368">
        <v>756</v>
      </c>
      <c r="AL5368">
        <v>2898</v>
      </c>
      <c r="AM5368">
        <v>0</v>
      </c>
      <c r="AN5368">
        <v>0</v>
      </c>
      <c r="AO5368">
        <v>78</v>
      </c>
      <c r="AP5368">
        <v>100</v>
      </c>
      <c r="AQ5368">
        <v>0</v>
      </c>
      <c r="AR5368">
        <v>17</v>
      </c>
      <c r="AS5368">
        <v>5428</v>
      </c>
      <c r="AT5368">
        <v>0</v>
      </c>
      <c r="AU5368">
        <v>85</v>
      </c>
      <c r="AV5368">
        <v>293</v>
      </c>
      <c r="AW5368">
        <v>55</v>
      </c>
      <c r="AX5368">
        <v>335</v>
      </c>
      <c r="AY5368">
        <v>0</v>
      </c>
      <c r="AZ5368">
        <v>0</v>
      </c>
      <c r="BA5368">
        <v>135</v>
      </c>
      <c r="BB5368">
        <v>65</v>
      </c>
      <c r="BC5368">
        <v>0</v>
      </c>
      <c r="BD5368">
        <v>69</v>
      </c>
      <c r="BE5368">
        <v>1037</v>
      </c>
      <c r="BF5368">
        <v>8446109</v>
      </c>
      <c r="BG5368">
        <v>12561038</v>
      </c>
      <c r="BH5368">
        <v>7794657</v>
      </c>
      <c r="BI5368">
        <v>29910249</v>
      </c>
      <c r="BJ5368">
        <v>0</v>
      </c>
      <c r="BK5368">
        <v>0</v>
      </c>
      <c r="BL5368">
        <v>1113278</v>
      </c>
      <c r="BM5368">
        <v>1446382</v>
      </c>
      <c r="BN5368">
        <v>0</v>
      </c>
      <c r="BO5368">
        <v>253391</v>
      </c>
      <c r="BP5368">
        <v>61525104</v>
      </c>
      <c r="BQ5368">
        <v>501951</v>
      </c>
      <c r="BR5368">
        <v>2796616</v>
      </c>
      <c r="BS5368">
        <v>302772</v>
      </c>
      <c r="BT5368">
        <v>2459332</v>
      </c>
      <c r="BU5368">
        <v>0</v>
      </c>
      <c r="BV5368">
        <v>0</v>
      </c>
      <c r="BW5368">
        <v>1184034</v>
      </c>
      <c r="BX5368">
        <v>556533</v>
      </c>
      <c r="BY5368">
        <v>0</v>
      </c>
      <c r="BZ5368">
        <v>263807</v>
      </c>
      <c r="CA5368">
        <v>8065045</v>
      </c>
      <c r="CB5368">
        <v>332064</v>
      </c>
      <c r="CC5368">
        <v>6868720</v>
      </c>
      <c r="CD5368">
        <v>11788860</v>
      </c>
      <c r="CE5368">
        <v>7501610</v>
      </c>
      <c r="CF5368">
        <v>28916465</v>
      </c>
      <c r="CG5368">
        <v>0</v>
      </c>
      <c r="CH5368">
        <v>0</v>
      </c>
      <c r="CI5368">
        <v>0</v>
      </c>
      <c r="CJ5368">
        <v>411424</v>
      </c>
      <c r="CK5368">
        <v>2673329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512049</v>
      </c>
      <c r="CR5368">
        <v>59004521</v>
      </c>
      <c r="CS5368">
        <v>10241657</v>
      </c>
      <c r="CT5368">
        <v>0</v>
      </c>
      <c r="CU5368">
        <v>0</v>
      </c>
      <c r="CV5368">
        <v>0</v>
      </c>
      <c r="CW5368">
        <v>10241657</v>
      </c>
      <c r="CX5368">
        <v>2079340</v>
      </c>
      <c r="CY5368">
        <v>13675173</v>
      </c>
      <c r="CZ5368">
        <v>626302</v>
      </c>
      <c r="DA5368">
        <v>3335834</v>
      </c>
      <c r="DB5368">
        <v>0</v>
      </c>
      <c r="DC5368">
        <v>0</v>
      </c>
      <c r="DD5368">
        <v>1631558</v>
      </c>
      <c r="DE5368">
        <v>-686711</v>
      </c>
      <c r="DF5368">
        <v>0</v>
      </c>
      <c r="DG5368">
        <v>165789</v>
      </c>
      <c r="DH5368">
        <v>20827285</v>
      </c>
      <c r="DI5368">
        <v>30289</v>
      </c>
      <c r="DJ5368">
        <v>22043298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1456859</v>
      </c>
      <c r="DR5368">
        <v>26161654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v>0</v>
      </c>
    </row>
    <row r="5369" spans="1:135" x14ac:dyDescent="0.25">
      <c r="A5369">
        <v>106301175</v>
      </c>
      <c r="B5369" t="s">
        <v>634</v>
      </c>
      <c r="C5369">
        <v>20172</v>
      </c>
      <c r="D5369" t="str">
        <f>LEFT(Append1[[#This Row],[YEAR_QTR]],4)</f>
        <v>2017</v>
      </c>
      <c r="E5369" t="str">
        <f>RIGHT(Append1[[#This Row],[YEAR_QTR]],1)</f>
        <v>2</v>
      </c>
      <c r="F5369" s="1">
        <v>42739</v>
      </c>
      <c r="G5369" t="s">
        <v>3022</v>
      </c>
      <c r="H5369" t="s">
        <v>135</v>
      </c>
      <c r="I5369" t="s">
        <v>156</v>
      </c>
      <c r="J5369">
        <v>13</v>
      </c>
      <c r="K5369">
        <v>1014</v>
      </c>
      <c r="L5369" t="s">
        <v>187</v>
      </c>
      <c r="M5369" t="s">
        <v>138</v>
      </c>
      <c r="O5369" t="s">
        <v>635</v>
      </c>
      <c r="P5369" t="s">
        <v>636</v>
      </c>
      <c r="Q5369" t="s">
        <v>637</v>
      </c>
      <c r="R5369">
        <v>92708</v>
      </c>
      <c r="S5369" t="s">
        <v>2250</v>
      </c>
      <c r="T5369">
        <v>400</v>
      </c>
      <c r="U5369">
        <v>400</v>
      </c>
      <c r="V5369">
        <v>243</v>
      </c>
      <c r="W5369">
        <v>1011</v>
      </c>
      <c r="X5369">
        <v>538</v>
      </c>
      <c r="Y5369">
        <v>413</v>
      </c>
      <c r="Z5369">
        <v>1773</v>
      </c>
      <c r="AA5369">
        <v>5</v>
      </c>
      <c r="AB5369">
        <v>0</v>
      </c>
      <c r="AC5369">
        <v>33</v>
      </c>
      <c r="AD5369">
        <v>670</v>
      </c>
      <c r="AE5369">
        <v>19</v>
      </c>
      <c r="AF5369">
        <v>264</v>
      </c>
      <c r="AG5369">
        <v>4726</v>
      </c>
      <c r="AH5369">
        <v>0</v>
      </c>
      <c r="AI5369">
        <v>6167</v>
      </c>
      <c r="AJ5369">
        <v>2765</v>
      </c>
      <c r="AK5369">
        <v>2530</v>
      </c>
      <c r="AL5369">
        <v>7205</v>
      </c>
      <c r="AM5369">
        <v>9</v>
      </c>
      <c r="AN5369">
        <v>0</v>
      </c>
      <c r="AO5369">
        <v>67</v>
      </c>
      <c r="AP5369">
        <v>2458</v>
      </c>
      <c r="AQ5369">
        <v>91</v>
      </c>
      <c r="AR5369">
        <v>769</v>
      </c>
      <c r="AS5369">
        <v>22061</v>
      </c>
      <c r="AT5369">
        <v>0</v>
      </c>
      <c r="AU5369">
        <v>1974</v>
      </c>
      <c r="AV5369">
        <v>1621</v>
      </c>
      <c r="AW5369">
        <v>1062</v>
      </c>
      <c r="AX5369">
        <v>8727</v>
      </c>
      <c r="AY5369">
        <v>9</v>
      </c>
      <c r="AZ5369">
        <v>0</v>
      </c>
      <c r="BA5369">
        <v>546</v>
      </c>
      <c r="BB5369">
        <v>3073</v>
      </c>
      <c r="BC5369">
        <v>64</v>
      </c>
      <c r="BD5369">
        <v>607</v>
      </c>
      <c r="BE5369">
        <v>17683</v>
      </c>
      <c r="BF5369">
        <v>113840294</v>
      </c>
      <c r="BG5369">
        <v>65998301</v>
      </c>
      <c r="BH5369">
        <v>31610365</v>
      </c>
      <c r="BI5369">
        <v>140942449</v>
      </c>
      <c r="BJ5369">
        <v>268041</v>
      </c>
      <c r="BK5369">
        <v>0</v>
      </c>
      <c r="BL5369">
        <v>1789165</v>
      </c>
      <c r="BM5369">
        <v>47008125</v>
      </c>
      <c r="BN5369">
        <v>1651804</v>
      </c>
      <c r="BO5369">
        <v>11649009</v>
      </c>
      <c r="BP5369">
        <v>414757553</v>
      </c>
      <c r="BQ5369">
        <v>27228400</v>
      </c>
      <c r="BR5369">
        <v>22489773</v>
      </c>
      <c r="BS5369">
        <v>7029689</v>
      </c>
      <c r="BT5369">
        <v>80268933</v>
      </c>
      <c r="BU5369">
        <v>74238</v>
      </c>
      <c r="BV5369">
        <v>0</v>
      </c>
      <c r="BW5369">
        <v>1529714</v>
      </c>
      <c r="BX5369">
        <v>29794166</v>
      </c>
      <c r="BY5369">
        <v>621552</v>
      </c>
      <c r="BZ5369">
        <v>3638935</v>
      </c>
      <c r="CA5369">
        <v>172675400</v>
      </c>
      <c r="CB5369">
        <v>974093</v>
      </c>
      <c r="CC5369">
        <v>121698003</v>
      </c>
      <c r="CD5369">
        <v>77726688</v>
      </c>
      <c r="CE5369">
        <v>36247314</v>
      </c>
      <c r="CF5369">
        <v>209882733</v>
      </c>
      <c r="CG5369">
        <v>-3023087</v>
      </c>
      <c r="CH5369">
        <v>325161</v>
      </c>
      <c r="CI5369">
        <v>0</v>
      </c>
      <c r="CJ5369">
        <v>2266480</v>
      </c>
      <c r="CK5369">
        <v>53849387</v>
      </c>
      <c r="CL5369">
        <v>0</v>
      </c>
      <c r="CM5369">
        <v>2273356</v>
      </c>
      <c r="CN5369">
        <v>0</v>
      </c>
      <c r="CO5369">
        <v>0</v>
      </c>
      <c r="CP5369">
        <v>0</v>
      </c>
      <c r="CQ5369">
        <v>12404836</v>
      </c>
      <c r="CR5369">
        <v>514624964</v>
      </c>
      <c r="CS5369">
        <v>875077</v>
      </c>
      <c r="CT5369">
        <v>32151719</v>
      </c>
      <c r="CU5369">
        <v>0</v>
      </c>
      <c r="CV5369">
        <v>0</v>
      </c>
      <c r="CW5369">
        <v>33026796</v>
      </c>
      <c r="CX5369">
        <v>19370691</v>
      </c>
      <c r="CY5369">
        <v>11636463</v>
      </c>
      <c r="CZ5369">
        <v>5415827</v>
      </c>
      <c r="DA5369">
        <v>43480368</v>
      </c>
      <c r="DB5369">
        <v>17118</v>
      </c>
      <c r="DC5369">
        <v>0</v>
      </c>
      <c r="DD5369">
        <v>1020792</v>
      </c>
      <c r="DE5369">
        <v>22376677</v>
      </c>
      <c r="DF5369">
        <v>0</v>
      </c>
      <c r="DG5369">
        <v>2516849</v>
      </c>
      <c r="DH5369">
        <v>105834785</v>
      </c>
      <c r="DI5369">
        <v>227558</v>
      </c>
      <c r="DJ5369">
        <v>84355803</v>
      </c>
      <c r="DK5369">
        <v>0</v>
      </c>
      <c r="DL5369">
        <v>-5807</v>
      </c>
      <c r="DM5369">
        <v>0</v>
      </c>
      <c r="DN5369">
        <v>0</v>
      </c>
      <c r="DO5369">
        <v>0</v>
      </c>
      <c r="DP5369">
        <v>0</v>
      </c>
      <c r="DQ5369">
        <v>3981599</v>
      </c>
      <c r="DR5369">
        <v>87351863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v>14494893</v>
      </c>
    </row>
    <row r="5370" spans="1:135" x14ac:dyDescent="0.25">
      <c r="A5370">
        <v>106234038</v>
      </c>
      <c r="B5370" t="s">
        <v>639</v>
      </c>
      <c r="C5370">
        <v>20172</v>
      </c>
      <c r="D5370" t="str">
        <f>LEFT(Append1[[#This Row],[YEAR_QTR]],4)</f>
        <v>2017</v>
      </c>
      <c r="E5370" t="str">
        <f>RIGHT(Append1[[#This Row],[YEAR_QTR]],1)</f>
        <v>2</v>
      </c>
      <c r="F5370" s="1">
        <v>42739</v>
      </c>
      <c r="G5370" t="s">
        <v>3022</v>
      </c>
      <c r="H5370" t="s">
        <v>135</v>
      </c>
      <c r="I5370" t="s">
        <v>640</v>
      </c>
      <c r="J5370">
        <v>1</v>
      </c>
      <c r="K5370">
        <v>112</v>
      </c>
      <c r="L5370" t="s">
        <v>164</v>
      </c>
      <c r="M5370" t="s">
        <v>138</v>
      </c>
      <c r="O5370" t="s">
        <v>2938</v>
      </c>
      <c r="P5370" t="s">
        <v>2108</v>
      </c>
      <c r="Q5370" t="s">
        <v>643</v>
      </c>
      <c r="R5370">
        <v>95490</v>
      </c>
      <c r="S5370" t="s">
        <v>2109</v>
      </c>
      <c r="T5370">
        <v>25</v>
      </c>
      <c r="U5370">
        <v>25</v>
      </c>
      <c r="V5370">
        <v>25</v>
      </c>
      <c r="W5370">
        <v>226</v>
      </c>
      <c r="X5370">
        <v>17</v>
      </c>
      <c r="Y5370">
        <v>18</v>
      </c>
      <c r="Z5370">
        <v>68</v>
      </c>
      <c r="AA5370">
        <v>0</v>
      </c>
      <c r="AB5370">
        <v>0</v>
      </c>
      <c r="AC5370">
        <v>12</v>
      </c>
      <c r="AD5370">
        <v>56</v>
      </c>
      <c r="AE5370">
        <v>0</v>
      </c>
      <c r="AF5370">
        <v>1</v>
      </c>
      <c r="AG5370">
        <v>398</v>
      </c>
      <c r="AH5370">
        <v>0</v>
      </c>
      <c r="AI5370">
        <v>875</v>
      </c>
      <c r="AJ5370">
        <v>47</v>
      </c>
      <c r="AK5370">
        <v>73</v>
      </c>
      <c r="AL5370">
        <v>250</v>
      </c>
      <c r="AM5370">
        <v>0</v>
      </c>
      <c r="AN5370">
        <v>0</v>
      </c>
      <c r="AO5370">
        <v>76</v>
      </c>
      <c r="AP5370">
        <v>205</v>
      </c>
      <c r="AQ5370">
        <v>0</v>
      </c>
      <c r="AR5370">
        <v>1</v>
      </c>
      <c r="AS5370">
        <v>1527</v>
      </c>
      <c r="AT5370">
        <v>0</v>
      </c>
      <c r="AU5370">
        <v>5321</v>
      </c>
      <c r="AV5370">
        <v>336</v>
      </c>
      <c r="AW5370">
        <v>292</v>
      </c>
      <c r="AX5370">
        <v>4203</v>
      </c>
      <c r="AY5370">
        <v>0</v>
      </c>
      <c r="AZ5370">
        <v>0</v>
      </c>
      <c r="BA5370">
        <v>564</v>
      </c>
      <c r="BB5370">
        <v>3407</v>
      </c>
      <c r="BC5370">
        <v>0</v>
      </c>
      <c r="BD5370">
        <v>461</v>
      </c>
      <c r="BE5370">
        <v>14584</v>
      </c>
      <c r="BF5370">
        <v>13394342</v>
      </c>
      <c r="BG5370">
        <v>874115</v>
      </c>
      <c r="BH5370">
        <v>975770</v>
      </c>
      <c r="BI5370">
        <v>4078524</v>
      </c>
      <c r="BJ5370">
        <v>0</v>
      </c>
      <c r="BK5370">
        <v>0</v>
      </c>
      <c r="BL5370">
        <v>1145250</v>
      </c>
      <c r="BM5370">
        <v>3704605</v>
      </c>
      <c r="BN5370">
        <v>0</v>
      </c>
      <c r="BO5370">
        <v>12137</v>
      </c>
      <c r="BP5370">
        <v>24184743</v>
      </c>
      <c r="BQ5370">
        <v>7185797</v>
      </c>
      <c r="BR5370">
        <v>530988</v>
      </c>
      <c r="BS5370">
        <v>551961</v>
      </c>
      <c r="BT5370">
        <v>6743522</v>
      </c>
      <c r="BU5370">
        <v>0</v>
      </c>
      <c r="BV5370">
        <v>0</v>
      </c>
      <c r="BW5370">
        <v>814916</v>
      </c>
      <c r="BX5370">
        <v>4402844</v>
      </c>
      <c r="BY5370">
        <v>0</v>
      </c>
      <c r="BZ5370">
        <v>849795</v>
      </c>
      <c r="CA5370">
        <v>21079823</v>
      </c>
      <c r="CB5370">
        <v>426596</v>
      </c>
      <c r="CC5370">
        <v>12801853</v>
      </c>
      <c r="CD5370">
        <v>1027665</v>
      </c>
      <c r="CE5370">
        <v>1131678</v>
      </c>
      <c r="CF5370">
        <v>8320938</v>
      </c>
      <c r="CG5370">
        <v>0</v>
      </c>
      <c r="CH5370">
        <v>0</v>
      </c>
      <c r="CI5370">
        <v>0</v>
      </c>
      <c r="CJ5370">
        <v>1157931</v>
      </c>
      <c r="CK5370">
        <v>4485236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481233</v>
      </c>
      <c r="CR5370">
        <v>29833130</v>
      </c>
      <c r="CS5370">
        <v>0</v>
      </c>
      <c r="CT5370">
        <v>1140190</v>
      </c>
      <c r="CU5370">
        <v>0</v>
      </c>
      <c r="CV5370">
        <v>0</v>
      </c>
      <c r="CW5370">
        <v>1140190</v>
      </c>
      <c r="CX5370">
        <v>7773632</v>
      </c>
      <c r="CY5370">
        <v>377438</v>
      </c>
      <c r="CZ5370">
        <v>396053</v>
      </c>
      <c r="DA5370">
        <v>3581074</v>
      </c>
      <c r="DB5370">
        <v>0</v>
      </c>
      <c r="DC5370">
        <v>0</v>
      </c>
      <c r="DD5370">
        <v>797979</v>
      </c>
      <c r="DE5370">
        <v>3603388</v>
      </c>
      <c r="DF5370">
        <v>0</v>
      </c>
      <c r="DG5370">
        <v>42062</v>
      </c>
      <c r="DH5370">
        <v>16571626</v>
      </c>
      <c r="DI5370">
        <v>188751</v>
      </c>
      <c r="DJ5370">
        <v>16389416</v>
      </c>
      <c r="DK5370">
        <v>0</v>
      </c>
      <c r="DL5370">
        <v>168630</v>
      </c>
      <c r="DM5370">
        <v>0</v>
      </c>
      <c r="DN5370">
        <v>0</v>
      </c>
      <c r="DO5370">
        <v>0</v>
      </c>
      <c r="DP5370">
        <v>0</v>
      </c>
      <c r="DQ5370">
        <v>186840</v>
      </c>
      <c r="DR5370">
        <v>6367816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  <c r="EE5370">
        <v>0</v>
      </c>
    </row>
    <row r="5371" spans="1:135" x14ac:dyDescent="0.25">
      <c r="A5371">
        <v>106014034</v>
      </c>
      <c r="B5371" t="s">
        <v>645</v>
      </c>
      <c r="C5371">
        <v>20172</v>
      </c>
      <c r="D5371" t="str">
        <f>LEFT(Append1[[#This Row],[YEAR_QTR]],4)</f>
        <v>2017</v>
      </c>
      <c r="E5371" t="str">
        <f>RIGHT(Append1[[#This Row],[YEAR_QTR]],1)</f>
        <v>2</v>
      </c>
      <c r="F5371" s="1">
        <v>42739</v>
      </c>
      <c r="G5371" t="s">
        <v>3022</v>
      </c>
      <c r="H5371" t="s">
        <v>135</v>
      </c>
      <c r="I5371" t="s">
        <v>163</v>
      </c>
      <c r="J5371">
        <v>5</v>
      </c>
      <c r="K5371">
        <v>421</v>
      </c>
      <c r="L5371" t="s">
        <v>187</v>
      </c>
      <c r="M5371" t="s">
        <v>138</v>
      </c>
      <c r="O5371" t="s">
        <v>646</v>
      </c>
      <c r="P5371" t="s">
        <v>647</v>
      </c>
      <c r="Q5371" t="s">
        <v>648</v>
      </c>
      <c r="R5371">
        <v>94538</v>
      </c>
      <c r="S5371" t="s">
        <v>649</v>
      </c>
      <c r="T5371">
        <v>148</v>
      </c>
      <c r="U5371">
        <v>148</v>
      </c>
      <c r="V5371">
        <v>148</v>
      </c>
      <c r="W5371">
        <v>167</v>
      </c>
      <c r="X5371">
        <v>7</v>
      </c>
      <c r="Y5371">
        <v>255</v>
      </c>
      <c r="Z5371">
        <v>0</v>
      </c>
      <c r="AA5371">
        <v>0</v>
      </c>
      <c r="AB5371">
        <v>0</v>
      </c>
      <c r="AC5371">
        <v>149</v>
      </c>
      <c r="AD5371">
        <v>744</v>
      </c>
      <c r="AE5371">
        <v>2</v>
      </c>
      <c r="AF5371">
        <v>2</v>
      </c>
      <c r="AG5371">
        <v>1326</v>
      </c>
      <c r="AH5371">
        <v>0</v>
      </c>
      <c r="AI5371">
        <v>1502</v>
      </c>
      <c r="AJ5371">
        <v>53</v>
      </c>
      <c r="AK5371">
        <v>1532</v>
      </c>
      <c r="AL5371">
        <v>0</v>
      </c>
      <c r="AM5371">
        <v>0</v>
      </c>
      <c r="AN5371">
        <v>0</v>
      </c>
      <c r="AO5371">
        <v>996</v>
      </c>
      <c r="AP5371">
        <v>4564</v>
      </c>
      <c r="AQ5371">
        <v>13</v>
      </c>
      <c r="AR5371">
        <v>12</v>
      </c>
      <c r="AS5371">
        <v>8672</v>
      </c>
      <c r="AT5371">
        <v>0</v>
      </c>
      <c r="AU5371">
        <v>179</v>
      </c>
      <c r="AV5371">
        <v>3</v>
      </c>
      <c r="AW5371">
        <v>12</v>
      </c>
      <c r="AX5371">
        <v>0</v>
      </c>
      <c r="AY5371">
        <v>0</v>
      </c>
      <c r="AZ5371">
        <v>0</v>
      </c>
      <c r="BA5371">
        <v>846</v>
      </c>
      <c r="BB5371">
        <v>1318</v>
      </c>
      <c r="BC5371">
        <v>0</v>
      </c>
      <c r="BD5371">
        <v>7</v>
      </c>
      <c r="BE5371">
        <v>2365</v>
      </c>
      <c r="BF5371">
        <v>3604800</v>
      </c>
      <c r="BG5371">
        <v>127200</v>
      </c>
      <c r="BH5371">
        <v>3676800</v>
      </c>
      <c r="BI5371">
        <v>0</v>
      </c>
      <c r="BJ5371">
        <v>0</v>
      </c>
      <c r="BK5371">
        <v>0</v>
      </c>
      <c r="BL5371">
        <v>2390400</v>
      </c>
      <c r="BM5371">
        <v>10947773</v>
      </c>
      <c r="BN5371">
        <v>32227</v>
      </c>
      <c r="BO5371">
        <v>28800</v>
      </c>
      <c r="BP5371">
        <v>20808000</v>
      </c>
      <c r="BQ5371">
        <v>107900</v>
      </c>
      <c r="BR5371">
        <v>1560</v>
      </c>
      <c r="BS5371">
        <v>7020</v>
      </c>
      <c r="BT5371">
        <v>0</v>
      </c>
      <c r="BU5371">
        <v>0</v>
      </c>
      <c r="BV5371">
        <v>0</v>
      </c>
      <c r="BW5371">
        <v>510120</v>
      </c>
      <c r="BX5371">
        <v>794950</v>
      </c>
      <c r="BY5371">
        <v>0</v>
      </c>
      <c r="BZ5371">
        <v>4160</v>
      </c>
      <c r="CA5371">
        <v>1425710</v>
      </c>
      <c r="CB5371">
        <v>264508</v>
      </c>
      <c r="CC5371">
        <v>1906932</v>
      </c>
      <c r="CD5371">
        <v>22435</v>
      </c>
      <c r="CE5371">
        <v>1735051</v>
      </c>
      <c r="CF5371">
        <v>0</v>
      </c>
      <c r="CG5371">
        <v>0</v>
      </c>
      <c r="CH5371">
        <v>0</v>
      </c>
      <c r="CI5371">
        <v>0</v>
      </c>
      <c r="CJ5371">
        <v>1238164</v>
      </c>
      <c r="CK5371">
        <v>5172636</v>
      </c>
      <c r="CL5371">
        <v>0</v>
      </c>
      <c r="CM5371">
        <v>32227</v>
      </c>
      <c r="CN5371">
        <v>0</v>
      </c>
      <c r="CO5371">
        <v>0</v>
      </c>
      <c r="CP5371">
        <v>0</v>
      </c>
      <c r="CQ5371">
        <v>108632</v>
      </c>
      <c r="CR5371">
        <v>10480585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1541260</v>
      </c>
      <c r="CY5371">
        <v>106325</v>
      </c>
      <c r="CZ5371">
        <v>1948769</v>
      </c>
      <c r="DA5371">
        <v>0</v>
      </c>
      <c r="DB5371">
        <v>0</v>
      </c>
      <c r="DC5371">
        <v>0</v>
      </c>
      <c r="DD5371">
        <v>1662356</v>
      </c>
      <c r="DE5371">
        <v>6461455</v>
      </c>
      <c r="DF5371">
        <v>0</v>
      </c>
      <c r="DG5371">
        <v>32960</v>
      </c>
      <c r="DH5371">
        <v>11753125</v>
      </c>
      <c r="DI5371">
        <v>977</v>
      </c>
      <c r="DJ5371">
        <v>8746247</v>
      </c>
      <c r="DK5371">
        <v>478720</v>
      </c>
      <c r="DL5371">
        <v>26172</v>
      </c>
      <c r="DM5371">
        <v>0</v>
      </c>
      <c r="DN5371">
        <v>0</v>
      </c>
      <c r="DO5371">
        <v>0</v>
      </c>
      <c r="DP5371">
        <v>0</v>
      </c>
      <c r="DQ5371">
        <v>128180</v>
      </c>
      <c r="DR5371">
        <v>33427969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v>0</v>
      </c>
    </row>
    <row r="5372" spans="1:135" x14ac:dyDescent="0.25">
      <c r="A5372">
        <v>106400480</v>
      </c>
      <c r="B5372" t="s">
        <v>650</v>
      </c>
      <c r="C5372">
        <v>20172</v>
      </c>
      <c r="D5372" t="str">
        <f>LEFT(Append1[[#This Row],[YEAR_QTR]],4)</f>
        <v>2017</v>
      </c>
      <c r="E5372" t="str">
        <f>RIGHT(Append1[[#This Row],[YEAR_QTR]],1)</f>
        <v>2</v>
      </c>
      <c r="F5372" s="1">
        <v>42739</v>
      </c>
      <c r="G5372" t="s">
        <v>3022</v>
      </c>
      <c r="H5372" t="s">
        <v>135</v>
      </c>
      <c r="I5372" t="s">
        <v>220</v>
      </c>
      <c r="J5372">
        <v>8</v>
      </c>
      <c r="K5372">
        <v>801</v>
      </c>
      <c r="L5372" t="s">
        <v>164</v>
      </c>
      <c r="M5372" t="s">
        <v>138</v>
      </c>
      <c r="O5372" t="s">
        <v>651</v>
      </c>
      <c r="P5372" t="s">
        <v>652</v>
      </c>
      <c r="Q5372" t="s">
        <v>653</v>
      </c>
      <c r="R5372">
        <v>93401</v>
      </c>
      <c r="S5372" t="s">
        <v>654</v>
      </c>
      <c r="T5372">
        <v>98</v>
      </c>
      <c r="U5372">
        <v>98</v>
      </c>
      <c r="V5372">
        <v>49</v>
      </c>
      <c r="W5372">
        <v>546</v>
      </c>
      <c r="X5372">
        <v>66</v>
      </c>
      <c r="Y5372">
        <v>25</v>
      </c>
      <c r="Z5372">
        <v>116</v>
      </c>
      <c r="AA5372">
        <v>0</v>
      </c>
      <c r="AB5372">
        <v>0</v>
      </c>
      <c r="AC5372">
        <v>41</v>
      </c>
      <c r="AD5372">
        <v>288</v>
      </c>
      <c r="AE5372">
        <v>0</v>
      </c>
      <c r="AF5372">
        <v>21</v>
      </c>
      <c r="AG5372">
        <v>1103</v>
      </c>
      <c r="AH5372">
        <v>0</v>
      </c>
      <c r="AI5372">
        <v>2334</v>
      </c>
      <c r="AJ5372">
        <v>259</v>
      </c>
      <c r="AK5372">
        <v>86</v>
      </c>
      <c r="AL5372">
        <v>424</v>
      </c>
      <c r="AM5372">
        <v>0</v>
      </c>
      <c r="AN5372">
        <v>0</v>
      </c>
      <c r="AO5372">
        <v>171</v>
      </c>
      <c r="AP5372">
        <v>844</v>
      </c>
      <c r="AQ5372">
        <v>0</v>
      </c>
      <c r="AR5372">
        <v>55</v>
      </c>
      <c r="AS5372">
        <v>4173</v>
      </c>
      <c r="AT5372">
        <v>0</v>
      </c>
      <c r="AU5372">
        <v>10286</v>
      </c>
      <c r="AV5372">
        <v>684</v>
      </c>
      <c r="AW5372">
        <v>379</v>
      </c>
      <c r="AX5372">
        <v>2375</v>
      </c>
      <c r="AY5372">
        <v>0</v>
      </c>
      <c r="AZ5372">
        <v>0</v>
      </c>
      <c r="BA5372">
        <v>1161</v>
      </c>
      <c r="BB5372">
        <v>7067</v>
      </c>
      <c r="BC5372">
        <v>0</v>
      </c>
      <c r="BD5372">
        <v>4204</v>
      </c>
      <c r="BE5372">
        <v>26156</v>
      </c>
      <c r="BF5372">
        <v>53871102</v>
      </c>
      <c r="BG5372">
        <v>7936342</v>
      </c>
      <c r="BH5372">
        <v>1105855</v>
      </c>
      <c r="BI5372">
        <v>7212489</v>
      </c>
      <c r="BJ5372">
        <v>0</v>
      </c>
      <c r="BK5372">
        <v>0</v>
      </c>
      <c r="BL5372">
        <v>3231894</v>
      </c>
      <c r="BM5372">
        <v>18871725</v>
      </c>
      <c r="BN5372">
        <v>0</v>
      </c>
      <c r="BO5372">
        <v>1322252</v>
      </c>
      <c r="BP5372">
        <v>93551659</v>
      </c>
      <c r="BQ5372">
        <v>36996545</v>
      </c>
      <c r="BR5372">
        <v>4366273</v>
      </c>
      <c r="BS5372">
        <v>1221557</v>
      </c>
      <c r="BT5372">
        <v>8314136</v>
      </c>
      <c r="BU5372">
        <v>0</v>
      </c>
      <c r="BV5372">
        <v>0</v>
      </c>
      <c r="BW5372">
        <v>4014573</v>
      </c>
      <c r="BX5372">
        <v>19865738</v>
      </c>
      <c r="BY5372">
        <v>0</v>
      </c>
      <c r="BZ5372">
        <v>1035171</v>
      </c>
      <c r="CA5372">
        <v>75813993</v>
      </c>
      <c r="CB5372">
        <v>1431320</v>
      </c>
      <c r="CC5372">
        <v>78352972</v>
      </c>
      <c r="CD5372">
        <v>10619625</v>
      </c>
      <c r="CE5372">
        <v>1857568</v>
      </c>
      <c r="CF5372">
        <v>11743470</v>
      </c>
      <c r="CG5372">
        <v>0</v>
      </c>
      <c r="CH5372">
        <v>0</v>
      </c>
      <c r="CI5372">
        <v>0</v>
      </c>
      <c r="CJ5372">
        <v>5369412</v>
      </c>
      <c r="CK5372">
        <v>24773073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2168768</v>
      </c>
      <c r="CR5372">
        <v>136316208</v>
      </c>
      <c r="CS5372">
        <v>0</v>
      </c>
      <c r="CT5372">
        <v>956599</v>
      </c>
      <c r="CU5372">
        <v>0</v>
      </c>
      <c r="CV5372">
        <v>902067</v>
      </c>
      <c r="CW5372">
        <v>1858666</v>
      </c>
      <c r="CX5372">
        <v>12514675</v>
      </c>
      <c r="CY5372">
        <v>1682990</v>
      </c>
      <c r="CZ5372">
        <v>469844</v>
      </c>
      <c r="DA5372">
        <v>4739754</v>
      </c>
      <c r="DB5372">
        <v>0</v>
      </c>
      <c r="DC5372">
        <v>0</v>
      </c>
      <c r="DD5372">
        <v>1877055</v>
      </c>
      <c r="DE5372">
        <v>13435137</v>
      </c>
      <c r="DF5372">
        <v>0</v>
      </c>
      <c r="DG5372">
        <v>188655</v>
      </c>
      <c r="DH5372">
        <v>34908110</v>
      </c>
      <c r="DI5372">
        <v>1196561</v>
      </c>
      <c r="DJ5372">
        <v>36402478</v>
      </c>
      <c r="DK5372">
        <v>0</v>
      </c>
      <c r="DL5372">
        <v>8022</v>
      </c>
      <c r="DM5372">
        <v>0</v>
      </c>
      <c r="DN5372">
        <v>0</v>
      </c>
      <c r="DO5372">
        <v>0</v>
      </c>
      <c r="DP5372">
        <v>0</v>
      </c>
      <c r="DQ5372">
        <v>2009587</v>
      </c>
      <c r="DR5372">
        <v>60636559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  <c r="EE5372">
        <v>0</v>
      </c>
    </row>
    <row r="5373" spans="1:135" x14ac:dyDescent="0.25">
      <c r="A5373">
        <v>106104047</v>
      </c>
      <c r="B5373" t="s">
        <v>655</v>
      </c>
      <c r="C5373">
        <v>20172</v>
      </c>
      <c r="D5373" t="str">
        <f>LEFT(Append1[[#This Row],[YEAR_QTR]],4)</f>
        <v>2017</v>
      </c>
      <c r="E5373" t="str">
        <f>RIGHT(Append1[[#This Row],[YEAR_QTR]],1)</f>
        <v>2</v>
      </c>
      <c r="F5373" s="1">
        <v>42739</v>
      </c>
      <c r="G5373" t="s">
        <v>3022</v>
      </c>
      <c r="H5373" t="s">
        <v>135</v>
      </c>
      <c r="I5373" t="s">
        <v>152</v>
      </c>
      <c r="J5373">
        <v>9</v>
      </c>
      <c r="K5373">
        <v>605</v>
      </c>
      <c r="L5373" t="s">
        <v>171</v>
      </c>
      <c r="M5373" t="s">
        <v>138</v>
      </c>
      <c r="O5373" t="s">
        <v>656</v>
      </c>
      <c r="P5373" t="s">
        <v>657</v>
      </c>
      <c r="Q5373" t="s">
        <v>357</v>
      </c>
      <c r="R5373">
        <v>93710</v>
      </c>
      <c r="S5373" t="s">
        <v>658</v>
      </c>
      <c r="T5373">
        <v>27</v>
      </c>
      <c r="U5373">
        <v>27</v>
      </c>
      <c r="V5373">
        <v>27</v>
      </c>
      <c r="W5373">
        <v>208</v>
      </c>
      <c r="X5373">
        <v>36</v>
      </c>
      <c r="Y5373">
        <v>0</v>
      </c>
      <c r="Z5373">
        <v>13</v>
      </c>
      <c r="AA5373">
        <v>0</v>
      </c>
      <c r="AB5373">
        <v>0</v>
      </c>
      <c r="AC5373">
        <v>35</v>
      </c>
      <c r="AD5373">
        <v>176</v>
      </c>
      <c r="AE5373">
        <v>0</v>
      </c>
      <c r="AF5373">
        <v>1</v>
      </c>
      <c r="AG5373">
        <v>469</v>
      </c>
      <c r="AH5373">
        <v>0</v>
      </c>
      <c r="AI5373">
        <v>322</v>
      </c>
      <c r="AJ5373">
        <v>54</v>
      </c>
      <c r="AK5373">
        <v>0</v>
      </c>
      <c r="AL5373">
        <v>15</v>
      </c>
      <c r="AM5373">
        <v>0</v>
      </c>
      <c r="AN5373">
        <v>0</v>
      </c>
      <c r="AO5373">
        <v>48</v>
      </c>
      <c r="AP5373">
        <v>235</v>
      </c>
      <c r="AQ5373">
        <v>0</v>
      </c>
      <c r="AR5373">
        <v>2</v>
      </c>
      <c r="AS5373">
        <v>676</v>
      </c>
      <c r="AT5373">
        <v>0</v>
      </c>
      <c r="AU5373">
        <v>1809</v>
      </c>
      <c r="AV5373">
        <v>335</v>
      </c>
      <c r="AW5373">
        <v>39</v>
      </c>
      <c r="AX5373">
        <v>643</v>
      </c>
      <c r="AY5373">
        <v>0</v>
      </c>
      <c r="AZ5373">
        <v>0</v>
      </c>
      <c r="BA5373">
        <v>274</v>
      </c>
      <c r="BB5373">
        <v>1803</v>
      </c>
      <c r="BC5373">
        <v>0</v>
      </c>
      <c r="BD5373">
        <v>59</v>
      </c>
      <c r="BE5373">
        <v>4962</v>
      </c>
      <c r="BF5373">
        <v>10428376</v>
      </c>
      <c r="BG5373">
        <v>1826923</v>
      </c>
      <c r="BH5373">
        <v>0</v>
      </c>
      <c r="BI5373">
        <v>436052</v>
      </c>
      <c r="BJ5373">
        <v>0</v>
      </c>
      <c r="BK5373">
        <v>0</v>
      </c>
      <c r="BL5373">
        <v>1586249</v>
      </c>
      <c r="BM5373">
        <v>8366711</v>
      </c>
      <c r="BN5373">
        <v>0</v>
      </c>
      <c r="BO5373">
        <v>2600</v>
      </c>
      <c r="BP5373">
        <v>22646911</v>
      </c>
      <c r="BQ5373">
        <v>16971592</v>
      </c>
      <c r="BR5373">
        <v>3519595</v>
      </c>
      <c r="BS5373">
        <v>185024</v>
      </c>
      <c r="BT5373">
        <v>6687901</v>
      </c>
      <c r="BU5373">
        <v>0</v>
      </c>
      <c r="BV5373">
        <v>0</v>
      </c>
      <c r="BW5373">
        <v>2720128</v>
      </c>
      <c r="BX5373">
        <v>23610122</v>
      </c>
      <c r="BY5373">
        <v>0</v>
      </c>
      <c r="BZ5373">
        <v>635524</v>
      </c>
      <c r="CA5373">
        <v>54329886</v>
      </c>
      <c r="CB5373">
        <v>380660</v>
      </c>
      <c r="CC5373">
        <v>20957284</v>
      </c>
      <c r="CD5373">
        <v>4108335</v>
      </c>
      <c r="CE5373">
        <v>176276</v>
      </c>
      <c r="CF5373">
        <v>6717586</v>
      </c>
      <c r="CG5373">
        <v>0</v>
      </c>
      <c r="CH5373">
        <v>0</v>
      </c>
      <c r="CI5373">
        <v>0</v>
      </c>
      <c r="CJ5373">
        <v>2873137</v>
      </c>
      <c r="CK5373">
        <v>22563049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547764</v>
      </c>
      <c r="CR5373">
        <v>58324091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6062024</v>
      </c>
      <c r="CY5373">
        <v>1238183</v>
      </c>
      <c r="CZ5373">
        <v>8748</v>
      </c>
      <c r="DA5373">
        <v>406367</v>
      </c>
      <c r="DB5373">
        <v>0</v>
      </c>
      <c r="DC5373">
        <v>0</v>
      </c>
      <c r="DD5373">
        <v>1433240</v>
      </c>
      <c r="DE5373">
        <v>9413784</v>
      </c>
      <c r="DF5373">
        <v>0</v>
      </c>
      <c r="DG5373">
        <v>90360</v>
      </c>
      <c r="DH5373">
        <v>18652706</v>
      </c>
      <c r="DI5373">
        <v>409742</v>
      </c>
      <c r="DJ5373">
        <v>17192992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223466</v>
      </c>
      <c r="DR5373">
        <v>14989943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>
        <v>0</v>
      </c>
    </row>
    <row r="5374" spans="1:135" x14ac:dyDescent="0.25">
      <c r="A5374">
        <v>106301283</v>
      </c>
      <c r="B5374" t="s">
        <v>659</v>
      </c>
      <c r="C5374">
        <v>20172</v>
      </c>
      <c r="D5374" t="str">
        <f>LEFT(Append1[[#This Row],[YEAR_QTR]],4)</f>
        <v>2017</v>
      </c>
      <c r="E5374" t="str">
        <f>RIGHT(Append1[[#This Row],[YEAR_QTR]],1)</f>
        <v>2</v>
      </c>
      <c r="F5374" s="1">
        <v>42739</v>
      </c>
      <c r="G5374" t="s">
        <v>3022</v>
      </c>
      <c r="H5374" t="s">
        <v>135</v>
      </c>
      <c r="I5374" t="s">
        <v>156</v>
      </c>
      <c r="J5374">
        <v>13</v>
      </c>
      <c r="K5374">
        <v>1012</v>
      </c>
      <c r="L5374" t="s">
        <v>187</v>
      </c>
      <c r="M5374" t="s">
        <v>138</v>
      </c>
      <c r="O5374" t="s">
        <v>660</v>
      </c>
      <c r="P5374" t="s">
        <v>661</v>
      </c>
      <c r="Q5374" t="s">
        <v>662</v>
      </c>
      <c r="R5374">
        <v>92843</v>
      </c>
      <c r="S5374" t="s">
        <v>663</v>
      </c>
      <c r="T5374">
        <v>167</v>
      </c>
      <c r="U5374">
        <v>167</v>
      </c>
      <c r="V5374">
        <v>167</v>
      </c>
      <c r="W5374">
        <v>359</v>
      </c>
      <c r="X5374">
        <v>99</v>
      </c>
      <c r="Y5374">
        <v>174</v>
      </c>
      <c r="Z5374">
        <v>407</v>
      </c>
      <c r="AA5374">
        <v>0</v>
      </c>
      <c r="AB5374">
        <v>0</v>
      </c>
      <c r="AC5374">
        <v>57</v>
      </c>
      <c r="AD5374">
        <v>44</v>
      </c>
      <c r="AE5374">
        <v>0</v>
      </c>
      <c r="AF5374">
        <v>317</v>
      </c>
      <c r="AG5374">
        <v>1457</v>
      </c>
      <c r="AH5374">
        <v>0</v>
      </c>
      <c r="AI5374">
        <v>1821</v>
      </c>
      <c r="AJ5374">
        <v>429</v>
      </c>
      <c r="AK5374">
        <v>607</v>
      </c>
      <c r="AL5374">
        <v>1342</v>
      </c>
      <c r="AM5374">
        <v>0</v>
      </c>
      <c r="AN5374">
        <v>0</v>
      </c>
      <c r="AO5374">
        <v>139</v>
      </c>
      <c r="AP5374">
        <v>169</v>
      </c>
      <c r="AQ5374">
        <v>0</v>
      </c>
      <c r="AR5374">
        <v>505</v>
      </c>
      <c r="AS5374">
        <v>5012</v>
      </c>
      <c r="AT5374">
        <v>0</v>
      </c>
      <c r="AU5374">
        <v>511</v>
      </c>
      <c r="AV5374">
        <v>305</v>
      </c>
      <c r="AW5374">
        <v>1920</v>
      </c>
      <c r="AX5374">
        <v>3917</v>
      </c>
      <c r="AY5374">
        <v>0</v>
      </c>
      <c r="AZ5374">
        <v>0</v>
      </c>
      <c r="BA5374">
        <v>578</v>
      </c>
      <c r="BB5374">
        <v>495</v>
      </c>
      <c r="BC5374">
        <v>0</v>
      </c>
      <c r="BD5374">
        <v>759</v>
      </c>
      <c r="BE5374">
        <v>8485</v>
      </c>
      <c r="BF5374">
        <v>24207054</v>
      </c>
      <c r="BG5374">
        <v>5454992</v>
      </c>
      <c r="BH5374">
        <v>7797895</v>
      </c>
      <c r="BI5374">
        <v>16725207</v>
      </c>
      <c r="BJ5374">
        <v>0</v>
      </c>
      <c r="BK5374">
        <v>0</v>
      </c>
      <c r="BL5374">
        <v>2286251</v>
      </c>
      <c r="BM5374">
        <v>2598590</v>
      </c>
      <c r="BN5374">
        <v>0</v>
      </c>
      <c r="BO5374">
        <v>7093556</v>
      </c>
      <c r="BP5374">
        <v>66163545</v>
      </c>
      <c r="BQ5374">
        <v>2414927</v>
      </c>
      <c r="BR5374">
        <v>1869118</v>
      </c>
      <c r="BS5374">
        <v>4353068</v>
      </c>
      <c r="BT5374">
        <v>13740714</v>
      </c>
      <c r="BU5374">
        <v>0</v>
      </c>
      <c r="BV5374">
        <v>0</v>
      </c>
      <c r="BW5374">
        <v>2163308</v>
      </c>
      <c r="BX5374">
        <v>1715208</v>
      </c>
      <c r="BY5374">
        <v>0</v>
      </c>
      <c r="BZ5374">
        <v>2304846</v>
      </c>
      <c r="CA5374">
        <v>28561189</v>
      </c>
      <c r="CB5374">
        <v>8884101</v>
      </c>
      <c r="CC5374">
        <v>19724086</v>
      </c>
      <c r="CD5374">
        <v>2869320</v>
      </c>
      <c r="CE5374">
        <v>9403428</v>
      </c>
      <c r="CF5374">
        <v>24323822</v>
      </c>
      <c r="CG5374">
        <v>-395238</v>
      </c>
      <c r="CH5374">
        <v>0</v>
      </c>
      <c r="CI5374">
        <v>0</v>
      </c>
      <c r="CJ5374">
        <v>2796862</v>
      </c>
      <c r="CK5374">
        <v>3453584</v>
      </c>
      <c r="CL5374">
        <v>0</v>
      </c>
      <c r="CM5374">
        <v>141996</v>
      </c>
      <c r="CN5374">
        <v>0</v>
      </c>
      <c r="CO5374">
        <v>0</v>
      </c>
      <c r="CP5374">
        <v>0</v>
      </c>
      <c r="CQ5374">
        <v>0</v>
      </c>
      <c r="CR5374">
        <v>71201961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6896309</v>
      </c>
      <c r="CY5374">
        <v>4454790</v>
      </c>
      <c r="CZ5374">
        <v>3142772</v>
      </c>
      <c r="DA5374">
        <v>6142099</v>
      </c>
      <c r="DB5374">
        <v>0</v>
      </c>
      <c r="DC5374">
        <v>0</v>
      </c>
      <c r="DD5374">
        <v>1652697</v>
      </c>
      <c r="DE5374">
        <v>860214</v>
      </c>
      <c r="DF5374">
        <v>0</v>
      </c>
      <c r="DG5374">
        <v>373892</v>
      </c>
      <c r="DH5374">
        <v>23522773</v>
      </c>
      <c r="DI5374">
        <v>97422</v>
      </c>
      <c r="DJ5374">
        <v>21564342</v>
      </c>
      <c r="DK5374">
        <v>0</v>
      </c>
      <c r="DL5374">
        <v>196918</v>
      </c>
      <c r="DM5374">
        <v>0</v>
      </c>
      <c r="DN5374">
        <v>0</v>
      </c>
      <c r="DO5374">
        <v>0</v>
      </c>
      <c r="DP5374">
        <v>0</v>
      </c>
      <c r="DQ5374">
        <v>51661</v>
      </c>
      <c r="DR5374">
        <v>26538342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  <c r="EE5374">
        <v>0</v>
      </c>
    </row>
    <row r="5375" spans="1:135" x14ac:dyDescent="0.25">
      <c r="A5375">
        <v>106190315</v>
      </c>
      <c r="B5375" t="s">
        <v>669</v>
      </c>
      <c r="C5375">
        <v>20172</v>
      </c>
      <c r="D5375" t="str">
        <f>LEFT(Append1[[#This Row],[YEAR_QTR]],4)</f>
        <v>2017</v>
      </c>
      <c r="E5375" t="str">
        <f>RIGHT(Append1[[#This Row],[YEAR_QTR]],1)</f>
        <v>2</v>
      </c>
      <c r="F5375" s="1">
        <v>42739</v>
      </c>
      <c r="G5375" t="s">
        <v>3022</v>
      </c>
      <c r="H5375" t="s">
        <v>135</v>
      </c>
      <c r="I5375" t="s">
        <v>170</v>
      </c>
      <c r="J5375">
        <v>11</v>
      </c>
      <c r="K5375">
        <v>913</v>
      </c>
      <c r="L5375" t="s">
        <v>187</v>
      </c>
      <c r="M5375" t="s">
        <v>138</v>
      </c>
      <c r="O5375" t="s">
        <v>670</v>
      </c>
      <c r="P5375" t="s">
        <v>671</v>
      </c>
      <c r="Q5375" t="s">
        <v>672</v>
      </c>
      <c r="R5375">
        <v>91754</v>
      </c>
      <c r="S5375" t="s">
        <v>673</v>
      </c>
      <c r="T5375">
        <v>210</v>
      </c>
      <c r="U5375">
        <v>210</v>
      </c>
      <c r="V5375">
        <v>210</v>
      </c>
      <c r="W5375">
        <v>647</v>
      </c>
      <c r="X5375">
        <v>463</v>
      </c>
      <c r="Y5375">
        <v>302</v>
      </c>
      <c r="Z5375">
        <v>649</v>
      </c>
      <c r="AA5375">
        <v>0</v>
      </c>
      <c r="AB5375">
        <v>0</v>
      </c>
      <c r="AC5375">
        <v>23</v>
      </c>
      <c r="AD5375">
        <v>295</v>
      </c>
      <c r="AE5375">
        <v>10</v>
      </c>
      <c r="AF5375">
        <v>400</v>
      </c>
      <c r="AG5375">
        <v>2789</v>
      </c>
      <c r="AH5375">
        <v>0</v>
      </c>
      <c r="AI5375">
        <v>4213</v>
      </c>
      <c r="AJ5375">
        <v>2640</v>
      </c>
      <c r="AK5375">
        <v>1452</v>
      </c>
      <c r="AL5375">
        <v>2697</v>
      </c>
      <c r="AM5375">
        <v>0</v>
      </c>
      <c r="AN5375">
        <v>0</v>
      </c>
      <c r="AO5375">
        <v>80</v>
      </c>
      <c r="AP5375">
        <v>1213</v>
      </c>
      <c r="AQ5375">
        <v>15</v>
      </c>
      <c r="AR5375">
        <v>1033</v>
      </c>
      <c r="AS5375">
        <v>13343</v>
      </c>
      <c r="AT5375">
        <v>0</v>
      </c>
      <c r="AU5375">
        <v>2180</v>
      </c>
      <c r="AV5375">
        <v>1710</v>
      </c>
      <c r="AW5375">
        <v>628</v>
      </c>
      <c r="AX5375">
        <v>1975</v>
      </c>
      <c r="AY5375">
        <v>0</v>
      </c>
      <c r="AZ5375">
        <v>0</v>
      </c>
      <c r="BA5375">
        <v>145</v>
      </c>
      <c r="BB5375">
        <v>833</v>
      </c>
      <c r="BC5375">
        <v>11</v>
      </c>
      <c r="BD5375">
        <v>457</v>
      </c>
      <c r="BE5375">
        <v>7939</v>
      </c>
      <c r="BF5375">
        <v>91038693</v>
      </c>
      <c r="BG5375">
        <v>64487166</v>
      </c>
      <c r="BH5375">
        <v>28578792</v>
      </c>
      <c r="BI5375">
        <v>67401250</v>
      </c>
      <c r="BJ5375">
        <v>0</v>
      </c>
      <c r="BK5375">
        <v>0</v>
      </c>
      <c r="BL5375">
        <v>3192175</v>
      </c>
      <c r="BM5375">
        <v>29191142</v>
      </c>
      <c r="BN5375">
        <v>438037</v>
      </c>
      <c r="BO5375">
        <v>22423682</v>
      </c>
      <c r="BP5375">
        <v>306750937</v>
      </c>
      <c r="BQ5375">
        <v>22334811</v>
      </c>
      <c r="BR5375">
        <v>24151758</v>
      </c>
      <c r="BS5375">
        <v>4288263</v>
      </c>
      <c r="BT5375">
        <v>35208426</v>
      </c>
      <c r="BU5375">
        <v>0</v>
      </c>
      <c r="BV5375">
        <v>0</v>
      </c>
      <c r="BW5375">
        <v>2208258</v>
      </c>
      <c r="BX5375">
        <v>13951487</v>
      </c>
      <c r="BY5375">
        <v>174508</v>
      </c>
      <c r="BZ5375">
        <v>3380975</v>
      </c>
      <c r="CA5375">
        <v>105698486</v>
      </c>
      <c r="CB5375">
        <v>2476187</v>
      </c>
      <c r="CC5375">
        <v>102326334</v>
      </c>
      <c r="CD5375">
        <v>74940204</v>
      </c>
      <c r="CE5375">
        <v>24202667</v>
      </c>
      <c r="CF5375">
        <v>109248445</v>
      </c>
      <c r="CG5375">
        <v>-1179392</v>
      </c>
      <c r="CH5375">
        <v>0</v>
      </c>
      <c r="CI5375">
        <v>0</v>
      </c>
      <c r="CJ5375">
        <v>3554942</v>
      </c>
      <c r="CK5375">
        <v>38321408</v>
      </c>
      <c r="CL5375">
        <v>0</v>
      </c>
      <c r="CM5375">
        <v>604088</v>
      </c>
      <c r="CN5375">
        <v>0</v>
      </c>
      <c r="CO5375">
        <v>0</v>
      </c>
      <c r="CP5375">
        <v>0</v>
      </c>
      <c r="CQ5375">
        <v>16283257</v>
      </c>
      <c r="CR5375">
        <v>370778140</v>
      </c>
      <c r="CS5375">
        <v>2077560</v>
      </c>
      <c r="CT5375">
        <v>28557341</v>
      </c>
      <c r="CU5375">
        <v>0</v>
      </c>
      <c r="CV5375">
        <v>4466297</v>
      </c>
      <c r="CW5375">
        <v>35101198</v>
      </c>
      <c r="CX5375">
        <v>11047170</v>
      </c>
      <c r="CY5375">
        <v>15776280</v>
      </c>
      <c r="CZ5375">
        <v>9843780</v>
      </c>
      <c r="DA5375">
        <v>21918572</v>
      </c>
      <c r="DB5375">
        <v>0</v>
      </c>
      <c r="DC5375">
        <v>0</v>
      </c>
      <c r="DD5375">
        <v>1845491</v>
      </c>
      <c r="DE5375">
        <v>9287518</v>
      </c>
      <c r="DF5375">
        <v>8457</v>
      </c>
      <c r="DG5375">
        <v>7045213</v>
      </c>
      <c r="DH5375">
        <v>76772481</v>
      </c>
      <c r="DI5375">
        <v>197502</v>
      </c>
      <c r="DJ5375">
        <v>71852145</v>
      </c>
      <c r="DK5375">
        <v>0</v>
      </c>
      <c r="DL5375">
        <v>1422285</v>
      </c>
      <c r="DM5375">
        <v>0</v>
      </c>
      <c r="DN5375">
        <v>0</v>
      </c>
      <c r="DO5375">
        <v>0</v>
      </c>
      <c r="DP5375">
        <v>0</v>
      </c>
      <c r="DQ5375">
        <v>231203</v>
      </c>
      <c r="DR5375">
        <v>17210271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v>0</v>
      </c>
    </row>
    <row r="5376" spans="1:135" x14ac:dyDescent="0.25">
      <c r="A5376">
        <v>106190317</v>
      </c>
      <c r="B5376" t="s">
        <v>674</v>
      </c>
      <c r="C5376">
        <v>20172</v>
      </c>
      <c r="D5376" t="str">
        <f>LEFT(Append1[[#This Row],[YEAR_QTR]],4)</f>
        <v>2017</v>
      </c>
      <c r="E5376" t="str">
        <f>RIGHT(Append1[[#This Row],[YEAR_QTR]],1)</f>
        <v>2</v>
      </c>
      <c r="F5376" s="1">
        <v>42739</v>
      </c>
      <c r="G5376" t="s">
        <v>3022</v>
      </c>
      <c r="H5376" t="s">
        <v>135</v>
      </c>
      <c r="I5376" t="s">
        <v>170</v>
      </c>
      <c r="J5376">
        <v>11</v>
      </c>
      <c r="K5376">
        <v>925</v>
      </c>
      <c r="L5376" t="s">
        <v>164</v>
      </c>
      <c r="M5376" t="s">
        <v>138</v>
      </c>
      <c r="O5376" t="s">
        <v>675</v>
      </c>
      <c r="P5376" t="s">
        <v>676</v>
      </c>
      <c r="Q5376" t="s">
        <v>280</v>
      </c>
      <c r="R5376">
        <v>90026</v>
      </c>
      <c r="S5376" t="s">
        <v>2258</v>
      </c>
      <c r="T5376">
        <v>55</v>
      </c>
      <c r="U5376">
        <v>55</v>
      </c>
      <c r="V5376">
        <v>55</v>
      </c>
      <c r="W5376">
        <v>0</v>
      </c>
      <c r="X5376">
        <v>0</v>
      </c>
      <c r="Y5376">
        <v>0</v>
      </c>
      <c r="Z5376">
        <v>0</v>
      </c>
      <c r="AA5376">
        <v>123</v>
      </c>
      <c r="AB5376">
        <v>0</v>
      </c>
      <c r="AC5376">
        <v>121</v>
      </c>
      <c r="AD5376">
        <v>0</v>
      </c>
      <c r="AE5376">
        <v>0</v>
      </c>
      <c r="AF5376">
        <v>2</v>
      </c>
      <c r="AG5376">
        <v>246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2221</v>
      </c>
      <c r="AN5376">
        <v>0</v>
      </c>
      <c r="AO5376">
        <v>672</v>
      </c>
      <c r="AP5376">
        <v>0</v>
      </c>
      <c r="AQ5376">
        <v>0</v>
      </c>
      <c r="AR5376">
        <v>6</v>
      </c>
      <c r="AS5376">
        <v>2899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14255</v>
      </c>
      <c r="AZ5376">
        <v>0</v>
      </c>
      <c r="BA5376">
        <v>5556</v>
      </c>
      <c r="BB5376">
        <v>0</v>
      </c>
      <c r="BC5376">
        <v>0</v>
      </c>
      <c r="BD5376">
        <v>0</v>
      </c>
      <c r="BE5376">
        <v>19811</v>
      </c>
      <c r="BF5376">
        <v>0</v>
      </c>
      <c r="BG5376">
        <v>0</v>
      </c>
      <c r="BH5376">
        <v>0</v>
      </c>
      <c r="BI5376">
        <v>0</v>
      </c>
      <c r="BJ5376">
        <v>2596663</v>
      </c>
      <c r="BK5376">
        <v>0</v>
      </c>
      <c r="BL5376">
        <v>902398</v>
      </c>
      <c r="BM5376">
        <v>0</v>
      </c>
      <c r="BN5376">
        <v>0</v>
      </c>
      <c r="BO5376">
        <v>12092</v>
      </c>
      <c r="BP5376">
        <v>3511153</v>
      </c>
      <c r="BQ5376">
        <v>0</v>
      </c>
      <c r="BR5376">
        <v>0</v>
      </c>
      <c r="BS5376">
        <v>0</v>
      </c>
      <c r="BT5376">
        <v>0</v>
      </c>
      <c r="BU5376">
        <v>2828435</v>
      </c>
      <c r="BV5376">
        <v>0</v>
      </c>
      <c r="BW5376">
        <v>1277865</v>
      </c>
      <c r="BX5376">
        <v>0</v>
      </c>
      <c r="BY5376">
        <v>0</v>
      </c>
      <c r="BZ5376">
        <v>0</v>
      </c>
      <c r="CA5376">
        <v>410630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-75734</v>
      </c>
      <c r="CH5376">
        <v>1020020</v>
      </c>
      <c r="CI5376">
        <v>0</v>
      </c>
      <c r="CJ5376">
        <v>488956</v>
      </c>
      <c r="CK5376">
        <v>0</v>
      </c>
      <c r="CL5376">
        <v>0</v>
      </c>
      <c r="CM5376">
        <v>7992</v>
      </c>
      <c r="CN5376">
        <v>0</v>
      </c>
      <c r="CO5376">
        <v>0</v>
      </c>
      <c r="CP5376">
        <v>0</v>
      </c>
      <c r="CQ5376">
        <v>0</v>
      </c>
      <c r="CR5376">
        <v>1441234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4405078</v>
      </c>
      <c r="DC5376">
        <v>0</v>
      </c>
      <c r="DD5376">
        <v>1767041</v>
      </c>
      <c r="DE5376">
        <v>0</v>
      </c>
      <c r="DF5376">
        <v>0</v>
      </c>
      <c r="DG5376">
        <v>4100</v>
      </c>
      <c r="DH5376">
        <v>6176219</v>
      </c>
      <c r="DI5376">
        <v>26425</v>
      </c>
      <c r="DJ5376">
        <v>6506781</v>
      </c>
      <c r="DK5376">
        <v>392811</v>
      </c>
      <c r="DL5376">
        <v>81764</v>
      </c>
      <c r="DM5376">
        <v>0</v>
      </c>
      <c r="DN5376">
        <v>0</v>
      </c>
      <c r="DO5376">
        <v>0</v>
      </c>
      <c r="DP5376">
        <v>0</v>
      </c>
      <c r="DQ5376">
        <v>10991</v>
      </c>
      <c r="DR5376">
        <v>13356173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v>0</v>
      </c>
    </row>
    <row r="5377" spans="1:135" x14ac:dyDescent="0.25">
      <c r="A5377">
        <v>106270777</v>
      </c>
      <c r="B5377" t="s">
        <v>678</v>
      </c>
      <c r="C5377">
        <v>20172</v>
      </c>
      <c r="D5377" t="str">
        <f>LEFT(Append1[[#This Row],[YEAR_QTR]],4)</f>
        <v>2017</v>
      </c>
      <c r="E5377" t="str">
        <f>RIGHT(Append1[[#This Row],[YEAR_QTR]],1)</f>
        <v>2</v>
      </c>
      <c r="F5377" s="1">
        <v>42739</v>
      </c>
      <c r="G5377" t="s">
        <v>3022</v>
      </c>
      <c r="H5377" t="s">
        <v>135</v>
      </c>
      <c r="I5377" t="s">
        <v>462</v>
      </c>
      <c r="J5377">
        <v>8</v>
      </c>
      <c r="K5377">
        <v>709</v>
      </c>
      <c r="L5377" t="s">
        <v>164</v>
      </c>
      <c r="M5377" t="s">
        <v>138</v>
      </c>
      <c r="N5377" t="s">
        <v>139</v>
      </c>
      <c r="O5377" t="s">
        <v>679</v>
      </c>
      <c r="P5377" t="s">
        <v>680</v>
      </c>
      <c r="Q5377" t="s">
        <v>681</v>
      </c>
      <c r="R5377">
        <v>93930</v>
      </c>
      <c r="S5377" t="s">
        <v>682</v>
      </c>
      <c r="T5377">
        <v>94</v>
      </c>
      <c r="U5377">
        <v>94</v>
      </c>
      <c r="V5377">
        <v>94</v>
      </c>
      <c r="W5377">
        <v>55</v>
      </c>
      <c r="X5377">
        <v>0</v>
      </c>
      <c r="Y5377">
        <v>61</v>
      </c>
      <c r="Z5377">
        <v>81</v>
      </c>
      <c r="AA5377">
        <v>0</v>
      </c>
      <c r="AB5377">
        <v>0</v>
      </c>
      <c r="AC5377">
        <v>36</v>
      </c>
      <c r="AD5377">
        <v>0</v>
      </c>
      <c r="AE5377">
        <v>0</v>
      </c>
      <c r="AF5377">
        <v>3</v>
      </c>
      <c r="AG5377">
        <v>236</v>
      </c>
      <c r="AH5377">
        <v>0</v>
      </c>
      <c r="AI5377">
        <v>267</v>
      </c>
      <c r="AJ5377">
        <v>0</v>
      </c>
      <c r="AK5377">
        <v>181</v>
      </c>
      <c r="AL5377">
        <v>3645</v>
      </c>
      <c r="AM5377">
        <v>0</v>
      </c>
      <c r="AN5377">
        <v>0</v>
      </c>
      <c r="AO5377">
        <v>162</v>
      </c>
      <c r="AP5377">
        <v>0</v>
      </c>
      <c r="AQ5377">
        <v>0</v>
      </c>
      <c r="AR5377">
        <v>11</v>
      </c>
      <c r="AS5377">
        <v>4266</v>
      </c>
      <c r="AT5377">
        <v>0</v>
      </c>
      <c r="AU5377">
        <v>4292</v>
      </c>
      <c r="AV5377">
        <v>0</v>
      </c>
      <c r="AW5377">
        <v>2215</v>
      </c>
      <c r="AX5377">
        <v>14817</v>
      </c>
      <c r="AY5377">
        <v>0</v>
      </c>
      <c r="AZ5377">
        <v>0</v>
      </c>
      <c r="BA5377">
        <v>6081</v>
      </c>
      <c r="BB5377">
        <v>0</v>
      </c>
      <c r="BC5377">
        <v>0</v>
      </c>
      <c r="BD5377">
        <v>908</v>
      </c>
      <c r="BE5377">
        <v>28313</v>
      </c>
      <c r="BF5377">
        <v>4111519</v>
      </c>
      <c r="BG5377">
        <v>0</v>
      </c>
      <c r="BH5377">
        <v>2197557</v>
      </c>
      <c r="BI5377">
        <v>6877066</v>
      </c>
      <c r="BJ5377">
        <v>0</v>
      </c>
      <c r="BK5377">
        <v>0</v>
      </c>
      <c r="BL5377">
        <v>2035702</v>
      </c>
      <c r="BM5377">
        <v>0</v>
      </c>
      <c r="BN5377">
        <v>0</v>
      </c>
      <c r="BO5377">
        <v>158660</v>
      </c>
      <c r="BP5377">
        <v>15380504</v>
      </c>
      <c r="BQ5377">
        <v>7173886</v>
      </c>
      <c r="BR5377">
        <v>0</v>
      </c>
      <c r="BS5377">
        <v>3237746</v>
      </c>
      <c r="BT5377">
        <v>16109149</v>
      </c>
      <c r="BU5377">
        <v>0</v>
      </c>
      <c r="BV5377">
        <v>0</v>
      </c>
      <c r="BW5377">
        <v>6831810</v>
      </c>
      <c r="BX5377">
        <v>0</v>
      </c>
      <c r="BY5377">
        <v>0</v>
      </c>
      <c r="BZ5377">
        <v>1219707</v>
      </c>
      <c r="CA5377">
        <v>34572298</v>
      </c>
      <c r="CB5377">
        <v>263936</v>
      </c>
      <c r="CC5377">
        <v>10039750</v>
      </c>
      <c r="CD5377">
        <v>0</v>
      </c>
      <c r="CE5377">
        <v>5085064</v>
      </c>
      <c r="CF5377">
        <v>17955968</v>
      </c>
      <c r="CG5377">
        <v>-335525</v>
      </c>
      <c r="CH5377">
        <v>0</v>
      </c>
      <c r="CI5377">
        <v>0</v>
      </c>
      <c r="CJ5377">
        <v>3429598</v>
      </c>
      <c r="CK5377">
        <v>0</v>
      </c>
      <c r="CL5377">
        <v>0</v>
      </c>
      <c r="CM5377">
        <v>381555</v>
      </c>
      <c r="CN5377">
        <v>0</v>
      </c>
      <c r="CO5377">
        <v>0</v>
      </c>
      <c r="CP5377">
        <v>0</v>
      </c>
      <c r="CQ5377">
        <v>0</v>
      </c>
      <c r="CR5377">
        <v>36820346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1245655</v>
      </c>
      <c r="CY5377">
        <v>0</v>
      </c>
      <c r="CZ5377">
        <v>685764</v>
      </c>
      <c r="DA5377">
        <v>5030247</v>
      </c>
      <c r="DB5377">
        <v>0</v>
      </c>
      <c r="DC5377">
        <v>0</v>
      </c>
      <c r="DD5377">
        <v>5437914</v>
      </c>
      <c r="DE5377">
        <v>0</v>
      </c>
      <c r="DF5377">
        <v>0</v>
      </c>
      <c r="DG5377">
        <v>732876</v>
      </c>
      <c r="DH5377">
        <v>13132456</v>
      </c>
      <c r="DI5377">
        <v>844112</v>
      </c>
      <c r="DJ5377">
        <v>15851074</v>
      </c>
      <c r="DK5377">
        <v>0</v>
      </c>
      <c r="DL5377">
        <v>14286</v>
      </c>
      <c r="DM5377">
        <v>0</v>
      </c>
      <c r="DN5377">
        <v>0</v>
      </c>
      <c r="DO5377">
        <v>0</v>
      </c>
      <c r="DP5377">
        <v>0</v>
      </c>
      <c r="DQ5377">
        <v>461526</v>
      </c>
      <c r="DR5377">
        <v>1878765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v>0</v>
      </c>
    </row>
    <row r="5378" spans="1:135" x14ac:dyDescent="0.25">
      <c r="A5378">
        <v>106190323</v>
      </c>
      <c r="B5378" t="s">
        <v>683</v>
      </c>
      <c r="C5378">
        <v>20172</v>
      </c>
      <c r="D5378" t="str">
        <f>LEFT(Append1[[#This Row],[YEAR_QTR]],4)</f>
        <v>2017</v>
      </c>
      <c r="E5378" t="str">
        <f>RIGHT(Append1[[#This Row],[YEAR_QTR]],1)</f>
        <v>2</v>
      </c>
      <c r="F5378" s="1">
        <v>42739</v>
      </c>
      <c r="G5378" t="s">
        <v>3022</v>
      </c>
      <c r="H5378" t="s">
        <v>135</v>
      </c>
      <c r="I5378" t="s">
        <v>170</v>
      </c>
      <c r="J5378">
        <v>11</v>
      </c>
      <c r="K5378">
        <v>909</v>
      </c>
      <c r="L5378" t="s">
        <v>146</v>
      </c>
      <c r="M5378" t="s">
        <v>138</v>
      </c>
      <c r="O5378" t="s">
        <v>684</v>
      </c>
      <c r="P5378" t="s">
        <v>685</v>
      </c>
      <c r="Q5378" t="s">
        <v>686</v>
      </c>
      <c r="R5378">
        <v>91206</v>
      </c>
      <c r="S5378" t="s">
        <v>687</v>
      </c>
      <c r="T5378">
        <v>515</v>
      </c>
      <c r="U5378">
        <v>462</v>
      </c>
      <c r="V5378">
        <v>304</v>
      </c>
      <c r="W5378">
        <v>2087</v>
      </c>
      <c r="X5378">
        <v>406</v>
      </c>
      <c r="Y5378">
        <v>402</v>
      </c>
      <c r="Z5378">
        <v>1061</v>
      </c>
      <c r="AA5378">
        <v>0</v>
      </c>
      <c r="AB5378">
        <v>0</v>
      </c>
      <c r="AC5378">
        <v>78</v>
      </c>
      <c r="AD5378">
        <v>1019</v>
      </c>
      <c r="AE5378">
        <v>60</v>
      </c>
      <c r="AF5378">
        <v>106</v>
      </c>
      <c r="AG5378">
        <v>5219</v>
      </c>
      <c r="AH5378">
        <v>0</v>
      </c>
      <c r="AI5378">
        <v>11070</v>
      </c>
      <c r="AJ5378">
        <v>1711</v>
      </c>
      <c r="AK5378">
        <v>1964</v>
      </c>
      <c r="AL5378">
        <v>3624</v>
      </c>
      <c r="AM5378">
        <v>0</v>
      </c>
      <c r="AN5378">
        <v>0</v>
      </c>
      <c r="AO5378">
        <v>212</v>
      </c>
      <c r="AP5378">
        <v>3463</v>
      </c>
      <c r="AQ5378">
        <v>427</v>
      </c>
      <c r="AR5378">
        <v>318</v>
      </c>
      <c r="AS5378">
        <v>22789</v>
      </c>
      <c r="AT5378">
        <v>0</v>
      </c>
      <c r="AU5378">
        <v>12425</v>
      </c>
      <c r="AV5378">
        <v>1341</v>
      </c>
      <c r="AW5378">
        <v>1469</v>
      </c>
      <c r="AX5378">
        <v>7591</v>
      </c>
      <c r="AY5378">
        <v>0</v>
      </c>
      <c r="AZ5378">
        <v>0</v>
      </c>
      <c r="BA5378">
        <v>1769</v>
      </c>
      <c r="BB5378">
        <v>12937</v>
      </c>
      <c r="BC5378">
        <v>36</v>
      </c>
      <c r="BD5378">
        <v>1199</v>
      </c>
      <c r="BE5378">
        <v>38767</v>
      </c>
      <c r="BF5378">
        <v>181555456</v>
      </c>
      <c r="BG5378">
        <v>36149270</v>
      </c>
      <c r="BH5378">
        <v>26163113</v>
      </c>
      <c r="BI5378">
        <v>72133892</v>
      </c>
      <c r="BJ5378">
        <v>0</v>
      </c>
      <c r="BK5378">
        <v>0</v>
      </c>
      <c r="BL5378">
        <v>2866320</v>
      </c>
      <c r="BM5378">
        <v>63602757</v>
      </c>
      <c r="BN5378">
        <v>3131921</v>
      </c>
      <c r="BO5378">
        <v>4628868</v>
      </c>
      <c r="BP5378">
        <v>390231597</v>
      </c>
      <c r="BQ5378">
        <v>49908631</v>
      </c>
      <c r="BR5378">
        <v>14228748</v>
      </c>
      <c r="BS5378">
        <v>7058988</v>
      </c>
      <c r="BT5378">
        <v>44875427</v>
      </c>
      <c r="BU5378">
        <v>0</v>
      </c>
      <c r="BV5378">
        <v>0</v>
      </c>
      <c r="BW5378">
        <v>1816181</v>
      </c>
      <c r="BX5378">
        <v>53736990</v>
      </c>
      <c r="BY5378">
        <v>225765</v>
      </c>
      <c r="BZ5378">
        <v>5719590</v>
      </c>
      <c r="CA5378">
        <v>177570320</v>
      </c>
      <c r="CB5378">
        <v>2792131</v>
      </c>
      <c r="CC5378">
        <v>193639667</v>
      </c>
      <c r="CD5378">
        <v>42484415</v>
      </c>
      <c r="CE5378">
        <v>23449790</v>
      </c>
      <c r="CF5378">
        <v>105782438</v>
      </c>
      <c r="CG5378">
        <v>0</v>
      </c>
      <c r="CH5378">
        <v>0</v>
      </c>
      <c r="CI5378">
        <v>0</v>
      </c>
      <c r="CJ5378">
        <v>4020886</v>
      </c>
      <c r="CK5378">
        <v>94730870</v>
      </c>
      <c r="CL5378">
        <v>0</v>
      </c>
      <c r="CM5378">
        <v>1256666</v>
      </c>
      <c r="CN5378">
        <v>0</v>
      </c>
      <c r="CO5378">
        <v>0</v>
      </c>
      <c r="CP5378">
        <v>0</v>
      </c>
      <c r="CQ5378">
        <v>7531011</v>
      </c>
      <c r="CR5378">
        <v>475687874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37748712</v>
      </c>
      <c r="CY5378">
        <v>7877543</v>
      </c>
      <c r="CZ5378">
        <v>9772311</v>
      </c>
      <c r="DA5378">
        <v>11072873</v>
      </c>
      <c r="DB5378">
        <v>0</v>
      </c>
      <c r="DC5378">
        <v>0</v>
      </c>
      <c r="DD5378">
        <v>561441</v>
      </c>
      <c r="DE5378">
        <v>21818452</v>
      </c>
      <c r="DF5378">
        <v>2181631</v>
      </c>
      <c r="DG5378">
        <v>1081080</v>
      </c>
      <c r="DH5378">
        <v>92114043</v>
      </c>
      <c r="DI5378">
        <v>4991664</v>
      </c>
      <c r="DJ5378">
        <v>114777495</v>
      </c>
      <c r="DK5378">
        <v>0</v>
      </c>
      <c r="DL5378">
        <v>105029</v>
      </c>
      <c r="DM5378">
        <v>0</v>
      </c>
      <c r="DN5378">
        <v>0</v>
      </c>
      <c r="DO5378">
        <v>0</v>
      </c>
      <c r="DP5378">
        <v>0</v>
      </c>
      <c r="DQ5378">
        <v>1707929</v>
      </c>
      <c r="DR5378">
        <v>210094232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v>0</v>
      </c>
    </row>
    <row r="5379" spans="1:135" x14ac:dyDescent="0.25">
      <c r="A5379">
        <v>106190522</v>
      </c>
      <c r="B5379" t="s">
        <v>688</v>
      </c>
      <c r="C5379">
        <v>20172</v>
      </c>
      <c r="D5379" t="str">
        <f>LEFT(Append1[[#This Row],[YEAR_QTR]],4)</f>
        <v>2017</v>
      </c>
      <c r="E5379" t="str">
        <f>RIGHT(Append1[[#This Row],[YEAR_QTR]],1)</f>
        <v>2</v>
      </c>
      <c r="F5379" s="1">
        <v>42739</v>
      </c>
      <c r="G5379" t="s">
        <v>3022</v>
      </c>
      <c r="H5379" t="s">
        <v>135</v>
      </c>
      <c r="I5379" t="s">
        <v>170</v>
      </c>
      <c r="J5379">
        <v>11</v>
      </c>
      <c r="K5379">
        <v>909</v>
      </c>
      <c r="L5379" t="s">
        <v>164</v>
      </c>
      <c r="M5379" t="s">
        <v>138</v>
      </c>
      <c r="O5379" t="s">
        <v>689</v>
      </c>
      <c r="P5379" t="s">
        <v>690</v>
      </c>
      <c r="Q5379" t="s">
        <v>686</v>
      </c>
      <c r="R5379">
        <v>91204</v>
      </c>
      <c r="S5379" t="s">
        <v>691</v>
      </c>
      <c r="T5379">
        <v>334</v>
      </c>
      <c r="U5379">
        <v>321</v>
      </c>
      <c r="V5379">
        <v>139</v>
      </c>
      <c r="W5379">
        <v>789</v>
      </c>
      <c r="X5379">
        <v>234</v>
      </c>
      <c r="Y5379">
        <v>529</v>
      </c>
      <c r="Z5379">
        <v>590</v>
      </c>
      <c r="AA5379">
        <v>0</v>
      </c>
      <c r="AB5379">
        <v>0</v>
      </c>
      <c r="AC5379">
        <v>20</v>
      </c>
      <c r="AD5379">
        <v>275</v>
      </c>
      <c r="AE5379">
        <v>1</v>
      </c>
      <c r="AF5379">
        <v>22</v>
      </c>
      <c r="AG5379">
        <v>2460</v>
      </c>
      <c r="AH5379">
        <v>0</v>
      </c>
      <c r="AI5379">
        <v>4666</v>
      </c>
      <c r="AJ5379">
        <v>859</v>
      </c>
      <c r="AK5379">
        <v>2491</v>
      </c>
      <c r="AL5379">
        <v>2467</v>
      </c>
      <c r="AM5379">
        <v>0</v>
      </c>
      <c r="AN5379">
        <v>0</v>
      </c>
      <c r="AO5379">
        <v>92</v>
      </c>
      <c r="AP5379">
        <v>873</v>
      </c>
      <c r="AQ5379">
        <v>18</v>
      </c>
      <c r="AR5379">
        <v>72</v>
      </c>
      <c r="AS5379">
        <v>11538</v>
      </c>
      <c r="AT5379">
        <v>0</v>
      </c>
      <c r="AU5379">
        <v>10885</v>
      </c>
      <c r="AV5379">
        <v>2036</v>
      </c>
      <c r="AW5379">
        <v>2107</v>
      </c>
      <c r="AX5379">
        <v>9372</v>
      </c>
      <c r="AY5379">
        <v>0</v>
      </c>
      <c r="AZ5379">
        <v>0</v>
      </c>
      <c r="BA5379">
        <v>635</v>
      </c>
      <c r="BB5379">
        <v>5036</v>
      </c>
      <c r="BC5379">
        <v>283</v>
      </c>
      <c r="BD5379">
        <v>970</v>
      </c>
      <c r="BE5379">
        <v>31324</v>
      </c>
      <c r="BF5379">
        <v>77793165</v>
      </c>
      <c r="BG5379">
        <v>16798341</v>
      </c>
      <c r="BH5379">
        <v>23837221</v>
      </c>
      <c r="BI5379">
        <v>37274316</v>
      </c>
      <c r="BJ5379">
        <v>0</v>
      </c>
      <c r="BK5379">
        <v>0</v>
      </c>
      <c r="BL5379">
        <v>1390224</v>
      </c>
      <c r="BM5379">
        <v>17351819</v>
      </c>
      <c r="BN5379">
        <v>51703</v>
      </c>
      <c r="BO5379">
        <v>557921</v>
      </c>
      <c r="BP5379">
        <v>175054710</v>
      </c>
      <c r="BQ5379">
        <v>18186899</v>
      </c>
      <c r="BR5379">
        <v>4386821</v>
      </c>
      <c r="BS5379">
        <v>4603615</v>
      </c>
      <c r="BT5379">
        <v>20785708</v>
      </c>
      <c r="BU5379">
        <v>0</v>
      </c>
      <c r="BV5379">
        <v>0</v>
      </c>
      <c r="BW5379">
        <v>1155114</v>
      </c>
      <c r="BX5379">
        <v>10243105</v>
      </c>
      <c r="BY5379">
        <v>560007</v>
      </c>
      <c r="BZ5379">
        <v>1993117</v>
      </c>
      <c r="CA5379">
        <v>61914386</v>
      </c>
      <c r="CB5379">
        <v>3190052</v>
      </c>
      <c r="CC5379">
        <v>80193683</v>
      </c>
      <c r="CD5379">
        <v>17110724</v>
      </c>
      <c r="CE5379">
        <v>23813518</v>
      </c>
      <c r="CF5379">
        <v>51613507</v>
      </c>
      <c r="CG5379">
        <v>-1191356</v>
      </c>
      <c r="CH5379">
        <v>0</v>
      </c>
      <c r="CI5379">
        <v>0</v>
      </c>
      <c r="CJ5379">
        <v>2041532</v>
      </c>
      <c r="CK5379">
        <v>18264235</v>
      </c>
      <c r="CL5379">
        <v>0</v>
      </c>
      <c r="CM5379">
        <v>1770118</v>
      </c>
      <c r="CN5379">
        <v>0</v>
      </c>
      <c r="CO5379">
        <v>0</v>
      </c>
      <c r="CP5379">
        <v>0</v>
      </c>
      <c r="CQ5379">
        <v>1817235</v>
      </c>
      <c r="CR5379">
        <v>198623248</v>
      </c>
      <c r="CS5379">
        <v>623734</v>
      </c>
      <c r="CT5379">
        <v>2648572</v>
      </c>
      <c r="CU5379">
        <v>0</v>
      </c>
      <c r="CV5379">
        <v>0</v>
      </c>
      <c r="CW5379">
        <v>3272306</v>
      </c>
      <c r="CX5379">
        <v>14919985</v>
      </c>
      <c r="CY5379">
        <v>4591325</v>
      </c>
      <c r="CZ5379">
        <v>4006060</v>
      </c>
      <c r="DA5379">
        <v>8670174</v>
      </c>
      <c r="DB5379">
        <v>0</v>
      </c>
      <c r="DC5379">
        <v>0</v>
      </c>
      <c r="DD5379">
        <v>357509</v>
      </c>
      <c r="DE5379">
        <v>8918115</v>
      </c>
      <c r="DF5379">
        <v>0</v>
      </c>
      <c r="DG5379">
        <v>154986</v>
      </c>
      <c r="DH5379">
        <v>41618154</v>
      </c>
      <c r="DI5379">
        <v>314654</v>
      </c>
      <c r="DJ5379">
        <v>56030068</v>
      </c>
      <c r="DK5379">
        <v>0</v>
      </c>
      <c r="DL5379">
        <v>-1846</v>
      </c>
      <c r="DM5379">
        <v>0</v>
      </c>
      <c r="DN5379">
        <v>0</v>
      </c>
      <c r="DO5379">
        <v>0</v>
      </c>
      <c r="DP5379">
        <v>0</v>
      </c>
      <c r="DQ5379">
        <v>3070707</v>
      </c>
      <c r="DR5379">
        <v>49475303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v>0</v>
      </c>
    </row>
    <row r="5380" spans="1:135" x14ac:dyDescent="0.25">
      <c r="A5380">
        <v>106190328</v>
      </c>
      <c r="B5380" t="s">
        <v>692</v>
      </c>
      <c r="C5380">
        <v>20172</v>
      </c>
      <c r="D5380" t="str">
        <f>LEFT(Append1[[#This Row],[YEAR_QTR]],4)</f>
        <v>2017</v>
      </c>
      <c r="E5380" t="str">
        <f>RIGHT(Append1[[#This Row],[YEAR_QTR]],1)</f>
        <v>2</v>
      </c>
      <c r="F5380" s="1">
        <v>42739</v>
      </c>
      <c r="G5380" t="s">
        <v>3022</v>
      </c>
      <c r="H5380" t="s">
        <v>135</v>
      </c>
      <c r="I5380" t="s">
        <v>170</v>
      </c>
      <c r="J5380">
        <v>11</v>
      </c>
      <c r="K5380">
        <v>915</v>
      </c>
      <c r="L5380" t="s">
        <v>164</v>
      </c>
      <c r="M5380" t="s">
        <v>138</v>
      </c>
      <c r="O5380" t="s">
        <v>693</v>
      </c>
      <c r="P5380" t="s">
        <v>694</v>
      </c>
      <c r="Q5380" t="s">
        <v>627</v>
      </c>
      <c r="R5380">
        <v>91740</v>
      </c>
      <c r="S5380" t="s">
        <v>2262</v>
      </c>
      <c r="T5380">
        <v>128</v>
      </c>
      <c r="U5380">
        <v>128</v>
      </c>
      <c r="V5380">
        <v>36</v>
      </c>
      <c r="W5380">
        <v>296</v>
      </c>
      <c r="X5380">
        <v>50</v>
      </c>
      <c r="Y5380">
        <v>55</v>
      </c>
      <c r="Z5380">
        <v>74</v>
      </c>
      <c r="AA5380">
        <v>0</v>
      </c>
      <c r="AB5380">
        <v>0</v>
      </c>
      <c r="AC5380">
        <v>8</v>
      </c>
      <c r="AD5380">
        <v>11</v>
      </c>
      <c r="AE5380">
        <v>0</v>
      </c>
      <c r="AF5380">
        <v>8</v>
      </c>
      <c r="AG5380">
        <v>502</v>
      </c>
      <c r="AH5380">
        <v>0</v>
      </c>
      <c r="AI5380">
        <v>2428</v>
      </c>
      <c r="AJ5380">
        <v>230</v>
      </c>
      <c r="AK5380">
        <v>317</v>
      </c>
      <c r="AL5380">
        <v>211</v>
      </c>
      <c r="AM5380">
        <v>0</v>
      </c>
      <c r="AN5380">
        <v>0</v>
      </c>
      <c r="AO5380">
        <v>24</v>
      </c>
      <c r="AP5380">
        <v>26</v>
      </c>
      <c r="AQ5380">
        <v>0</v>
      </c>
      <c r="AR5380">
        <v>39</v>
      </c>
      <c r="AS5380">
        <v>3275</v>
      </c>
      <c r="AT5380">
        <v>0</v>
      </c>
      <c r="AU5380">
        <v>113</v>
      </c>
      <c r="AV5380">
        <v>67</v>
      </c>
      <c r="AW5380">
        <v>148</v>
      </c>
      <c r="AX5380">
        <v>505</v>
      </c>
      <c r="AY5380">
        <v>0</v>
      </c>
      <c r="AZ5380">
        <v>0</v>
      </c>
      <c r="BA5380">
        <v>75</v>
      </c>
      <c r="BB5380">
        <v>83</v>
      </c>
      <c r="BC5380">
        <v>0</v>
      </c>
      <c r="BD5380">
        <v>104</v>
      </c>
      <c r="BE5380">
        <v>1095</v>
      </c>
      <c r="BF5380">
        <v>11583698</v>
      </c>
      <c r="BG5380">
        <v>1606135</v>
      </c>
      <c r="BH5380">
        <v>2067281</v>
      </c>
      <c r="BI5380">
        <v>1827390</v>
      </c>
      <c r="BJ5380">
        <v>0</v>
      </c>
      <c r="BK5380">
        <v>0</v>
      </c>
      <c r="BL5380">
        <v>7934</v>
      </c>
      <c r="BM5380">
        <v>446297</v>
      </c>
      <c r="BN5380">
        <v>0</v>
      </c>
      <c r="BO5380">
        <v>179402</v>
      </c>
      <c r="BP5380">
        <v>17718137</v>
      </c>
      <c r="BQ5380">
        <v>399961</v>
      </c>
      <c r="BR5380">
        <v>206696</v>
      </c>
      <c r="BS5380">
        <v>266926</v>
      </c>
      <c r="BT5380">
        <v>967760</v>
      </c>
      <c r="BU5380">
        <v>0</v>
      </c>
      <c r="BV5380">
        <v>0</v>
      </c>
      <c r="BW5380">
        <v>199715</v>
      </c>
      <c r="BX5380">
        <v>126234</v>
      </c>
      <c r="BY5380">
        <v>0</v>
      </c>
      <c r="BZ5380">
        <v>185908</v>
      </c>
      <c r="CA5380">
        <v>2353200</v>
      </c>
      <c r="CB5380">
        <v>489651</v>
      </c>
      <c r="CC5380">
        <v>7976829</v>
      </c>
      <c r="CD5380">
        <v>834188</v>
      </c>
      <c r="CE5380">
        <v>2801766</v>
      </c>
      <c r="CF5380">
        <v>2697458</v>
      </c>
      <c r="CG5380">
        <v>-2982433</v>
      </c>
      <c r="CH5380">
        <v>0</v>
      </c>
      <c r="CI5380">
        <v>0</v>
      </c>
      <c r="CJ5380">
        <v>289542</v>
      </c>
      <c r="CK5380">
        <v>176116</v>
      </c>
      <c r="CL5380">
        <v>0</v>
      </c>
      <c r="CM5380">
        <v>7080</v>
      </c>
      <c r="CN5380">
        <v>0</v>
      </c>
      <c r="CO5380">
        <v>0</v>
      </c>
      <c r="CP5380">
        <v>0</v>
      </c>
      <c r="CQ5380">
        <v>57614</v>
      </c>
      <c r="CR5380">
        <v>12347811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4006830</v>
      </c>
      <c r="CY5380">
        <v>978643</v>
      </c>
      <c r="CZ5380">
        <v>2514871</v>
      </c>
      <c r="DA5380">
        <v>97692</v>
      </c>
      <c r="DB5380">
        <v>0</v>
      </c>
      <c r="DC5380">
        <v>0</v>
      </c>
      <c r="DD5380">
        <v>-81893</v>
      </c>
      <c r="DE5380">
        <v>396415</v>
      </c>
      <c r="DF5380">
        <v>0</v>
      </c>
      <c r="DG5380">
        <v>-189032</v>
      </c>
      <c r="DH5380">
        <v>7723526</v>
      </c>
      <c r="DI5380">
        <v>70010</v>
      </c>
      <c r="DJ5380">
        <v>8765494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1199794</v>
      </c>
      <c r="DR5380">
        <v>36376008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v>0</v>
      </c>
    </row>
    <row r="5381" spans="1:135" x14ac:dyDescent="0.25">
      <c r="A5381">
        <v>106110889</v>
      </c>
      <c r="B5381" t="s">
        <v>696</v>
      </c>
      <c r="C5381">
        <v>20172</v>
      </c>
      <c r="D5381" t="str">
        <f>LEFT(Append1[[#This Row],[YEAR_QTR]],4)</f>
        <v>2017</v>
      </c>
      <c r="E5381" t="str">
        <f>RIGHT(Append1[[#This Row],[YEAR_QTR]],1)</f>
        <v>2</v>
      </c>
      <c r="F5381" s="1">
        <v>42739</v>
      </c>
      <c r="G5381" t="s">
        <v>3022</v>
      </c>
      <c r="H5381" t="s">
        <v>135</v>
      </c>
      <c r="I5381" t="s">
        <v>697</v>
      </c>
      <c r="J5381">
        <v>1</v>
      </c>
      <c r="K5381">
        <v>223</v>
      </c>
      <c r="L5381" t="s">
        <v>164</v>
      </c>
      <c r="M5381" t="s">
        <v>138</v>
      </c>
      <c r="N5381" t="s">
        <v>139</v>
      </c>
      <c r="O5381" t="s">
        <v>698</v>
      </c>
      <c r="P5381" t="s">
        <v>699</v>
      </c>
      <c r="Q5381" t="s">
        <v>700</v>
      </c>
      <c r="R5381">
        <v>95988</v>
      </c>
      <c r="S5381" t="s">
        <v>701</v>
      </c>
      <c r="T5381">
        <v>47</v>
      </c>
      <c r="U5381">
        <v>15</v>
      </c>
      <c r="V5381">
        <v>15</v>
      </c>
      <c r="W5381">
        <v>30</v>
      </c>
      <c r="X5381">
        <v>0</v>
      </c>
      <c r="Y5381">
        <v>18</v>
      </c>
      <c r="Z5381">
        <v>0</v>
      </c>
      <c r="AA5381">
        <v>0</v>
      </c>
      <c r="AB5381">
        <v>0</v>
      </c>
      <c r="AC5381">
        <v>2</v>
      </c>
      <c r="AD5381">
        <v>0</v>
      </c>
      <c r="AE5381">
        <v>0</v>
      </c>
      <c r="AF5381">
        <v>2</v>
      </c>
      <c r="AG5381">
        <v>52</v>
      </c>
      <c r="AH5381">
        <v>0</v>
      </c>
      <c r="AI5381">
        <v>51</v>
      </c>
      <c r="AJ5381">
        <v>0</v>
      </c>
      <c r="AK5381">
        <v>20</v>
      </c>
      <c r="AL5381">
        <v>0</v>
      </c>
      <c r="AM5381">
        <v>0</v>
      </c>
      <c r="AN5381">
        <v>0</v>
      </c>
      <c r="AO5381">
        <v>1</v>
      </c>
      <c r="AP5381">
        <v>0</v>
      </c>
      <c r="AQ5381">
        <v>0</v>
      </c>
      <c r="AR5381">
        <v>4</v>
      </c>
      <c r="AS5381">
        <v>76</v>
      </c>
      <c r="AT5381">
        <v>0</v>
      </c>
      <c r="AU5381">
        <v>3059</v>
      </c>
      <c r="AV5381">
        <v>0</v>
      </c>
      <c r="AW5381">
        <v>2859</v>
      </c>
      <c r="AX5381">
        <v>0</v>
      </c>
      <c r="AY5381">
        <v>0</v>
      </c>
      <c r="AZ5381">
        <v>0</v>
      </c>
      <c r="BA5381">
        <v>1244</v>
      </c>
      <c r="BB5381">
        <v>0</v>
      </c>
      <c r="BC5381">
        <v>0</v>
      </c>
      <c r="BD5381">
        <v>2590</v>
      </c>
      <c r="BE5381">
        <v>9752</v>
      </c>
      <c r="BF5381">
        <v>581011</v>
      </c>
      <c r="BG5381">
        <v>0</v>
      </c>
      <c r="BH5381">
        <v>227847</v>
      </c>
      <c r="BI5381">
        <v>0</v>
      </c>
      <c r="BJ5381">
        <v>0</v>
      </c>
      <c r="BK5381">
        <v>0</v>
      </c>
      <c r="BL5381">
        <v>11392</v>
      </c>
      <c r="BM5381">
        <v>0</v>
      </c>
      <c r="BN5381">
        <v>0</v>
      </c>
      <c r="BO5381">
        <v>45569</v>
      </c>
      <c r="BP5381">
        <v>865819</v>
      </c>
      <c r="BQ5381">
        <v>2403928</v>
      </c>
      <c r="BR5381">
        <v>0</v>
      </c>
      <c r="BS5381">
        <v>2246757</v>
      </c>
      <c r="BT5381">
        <v>0</v>
      </c>
      <c r="BU5381">
        <v>0</v>
      </c>
      <c r="BV5381">
        <v>0</v>
      </c>
      <c r="BW5381">
        <v>977603</v>
      </c>
      <c r="BX5381">
        <v>0</v>
      </c>
      <c r="BY5381">
        <v>0</v>
      </c>
      <c r="BZ5381">
        <v>203536</v>
      </c>
      <c r="CA5381">
        <v>5831824</v>
      </c>
      <c r="CB5381">
        <v>142297</v>
      </c>
      <c r="CC5381">
        <v>1446182</v>
      </c>
      <c r="CD5381">
        <v>0</v>
      </c>
      <c r="CE5381">
        <v>504654</v>
      </c>
      <c r="CF5381">
        <v>0</v>
      </c>
      <c r="CG5381">
        <v>0</v>
      </c>
      <c r="CH5381">
        <v>0</v>
      </c>
      <c r="CI5381">
        <v>0</v>
      </c>
      <c r="CJ5381">
        <v>71304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2806173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1538757</v>
      </c>
      <c r="CY5381">
        <v>0</v>
      </c>
      <c r="CZ5381">
        <v>1969950</v>
      </c>
      <c r="DA5381">
        <v>0</v>
      </c>
      <c r="DB5381">
        <v>0</v>
      </c>
      <c r="DC5381">
        <v>0</v>
      </c>
      <c r="DD5381">
        <v>275955</v>
      </c>
      <c r="DE5381">
        <v>0</v>
      </c>
      <c r="DF5381">
        <v>0</v>
      </c>
      <c r="DG5381">
        <v>106808</v>
      </c>
      <c r="DH5381">
        <v>3891470</v>
      </c>
      <c r="DI5381">
        <v>212892</v>
      </c>
      <c r="DJ5381">
        <v>4631562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17850</v>
      </c>
      <c r="DR5381">
        <v>3865382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>
        <v>0</v>
      </c>
    </row>
    <row r="5382" spans="1:135" x14ac:dyDescent="0.25">
      <c r="A5382">
        <v>106420483</v>
      </c>
      <c r="B5382" t="s">
        <v>702</v>
      </c>
      <c r="C5382">
        <v>20172</v>
      </c>
      <c r="D5382" t="str">
        <f>LEFT(Append1[[#This Row],[YEAR_QTR]],4)</f>
        <v>2017</v>
      </c>
      <c r="E5382" t="str">
        <f>RIGHT(Append1[[#This Row],[YEAR_QTR]],1)</f>
        <v>2</v>
      </c>
      <c r="F5382" s="1">
        <v>42739</v>
      </c>
      <c r="G5382" t="s">
        <v>3022</v>
      </c>
      <c r="H5382" t="s">
        <v>135</v>
      </c>
      <c r="I5382" t="s">
        <v>703</v>
      </c>
      <c r="J5382">
        <v>10</v>
      </c>
      <c r="K5382">
        <v>807</v>
      </c>
      <c r="L5382" t="s">
        <v>164</v>
      </c>
      <c r="M5382" t="s">
        <v>138</v>
      </c>
      <c r="O5382" t="s">
        <v>704</v>
      </c>
      <c r="P5382" t="s">
        <v>705</v>
      </c>
      <c r="Q5382" t="s">
        <v>706</v>
      </c>
      <c r="R5382">
        <v>93111</v>
      </c>
      <c r="S5382" t="s">
        <v>707</v>
      </c>
      <c r="T5382">
        <v>52</v>
      </c>
      <c r="U5382">
        <v>28</v>
      </c>
      <c r="V5382">
        <v>28</v>
      </c>
      <c r="W5382">
        <v>194</v>
      </c>
      <c r="X5382">
        <v>29</v>
      </c>
      <c r="Y5382">
        <v>10</v>
      </c>
      <c r="Z5382">
        <v>28</v>
      </c>
      <c r="AA5382">
        <v>0</v>
      </c>
      <c r="AB5382">
        <v>0</v>
      </c>
      <c r="AC5382">
        <v>22</v>
      </c>
      <c r="AD5382">
        <v>140</v>
      </c>
      <c r="AE5382">
        <v>0</v>
      </c>
      <c r="AF5382">
        <v>6</v>
      </c>
      <c r="AG5382">
        <v>429</v>
      </c>
      <c r="AH5382">
        <v>0</v>
      </c>
      <c r="AI5382">
        <v>495</v>
      </c>
      <c r="AJ5382">
        <v>63</v>
      </c>
      <c r="AK5382">
        <v>33</v>
      </c>
      <c r="AL5382">
        <v>50</v>
      </c>
      <c r="AM5382">
        <v>0</v>
      </c>
      <c r="AN5382">
        <v>0</v>
      </c>
      <c r="AO5382">
        <v>42</v>
      </c>
      <c r="AP5382">
        <v>233</v>
      </c>
      <c r="AQ5382">
        <v>0</v>
      </c>
      <c r="AR5382">
        <v>16</v>
      </c>
      <c r="AS5382">
        <v>932</v>
      </c>
      <c r="AT5382">
        <v>0</v>
      </c>
      <c r="AU5382">
        <v>6091</v>
      </c>
      <c r="AV5382">
        <v>426</v>
      </c>
      <c r="AW5382">
        <v>320</v>
      </c>
      <c r="AX5382">
        <v>2011</v>
      </c>
      <c r="AY5382">
        <v>0</v>
      </c>
      <c r="AZ5382">
        <v>0</v>
      </c>
      <c r="BA5382">
        <v>219</v>
      </c>
      <c r="BB5382">
        <v>4114</v>
      </c>
      <c r="BC5382">
        <v>0</v>
      </c>
      <c r="BD5382">
        <v>371</v>
      </c>
      <c r="BE5382">
        <v>13552</v>
      </c>
      <c r="BF5382">
        <v>13726504</v>
      </c>
      <c r="BG5382">
        <v>1931693</v>
      </c>
      <c r="BH5382">
        <v>451271</v>
      </c>
      <c r="BI5382">
        <v>1604716</v>
      </c>
      <c r="BJ5382">
        <v>0</v>
      </c>
      <c r="BK5382">
        <v>0</v>
      </c>
      <c r="BL5382">
        <v>1455404</v>
      </c>
      <c r="BM5382">
        <v>10772023</v>
      </c>
      <c r="BN5382">
        <v>0</v>
      </c>
      <c r="BO5382">
        <v>866773</v>
      </c>
      <c r="BP5382">
        <v>30808384</v>
      </c>
      <c r="BQ5382">
        <v>9788237</v>
      </c>
      <c r="BR5382">
        <v>1498817</v>
      </c>
      <c r="BS5382">
        <v>973895</v>
      </c>
      <c r="BT5382">
        <v>5058325</v>
      </c>
      <c r="BU5382">
        <v>0</v>
      </c>
      <c r="BV5382">
        <v>0</v>
      </c>
      <c r="BW5382">
        <v>552137</v>
      </c>
      <c r="BX5382">
        <v>9617750</v>
      </c>
      <c r="BY5382">
        <v>0</v>
      </c>
      <c r="BZ5382">
        <v>753908</v>
      </c>
      <c r="CA5382">
        <v>28243069</v>
      </c>
      <c r="CB5382">
        <v>960053</v>
      </c>
      <c r="CC5382">
        <v>19025964</v>
      </c>
      <c r="CD5382">
        <v>2777305</v>
      </c>
      <c r="CE5382">
        <v>1280241</v>
      </c>
      <c r="CF5382">
        <v>5656039</v>
      </c>
      <c r="CG5382">
        <v>0</v>
      </c>
      <c r="CH5382">
        <v>0</v>
      </c>
      <c r="CI5382">
        <v>0</v>
      </c>
      <c r="CJ5382">
        <v>1475764</v>
      </c>
      <c r="CK5382">
        <v>4902190</v>
      </c>
      <c r="CL5382">
        <v>0</v>
      </c>
      <c r="CM5382">
        <v>290926</v>
      </c>
      <c r="CN5382">
        <v>0</v>
      </c>
      <c r="CO5382">
        <v>0</v>
      </c>
      <c r="CP5382">
        <v>0</v>
      </c>
      <c r="CQ5382">
        <v>729306</v>
      </c>
      <c r="CR5382">
        <v>37097788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4488777</v>
      </c>
      <c r="CY5382">
        <v>653205</v>
      </c>
      <c r="CZ5382">
        <v>144925</v>
      </c>
      <c r="DA5382">
        <v>1007002</v>
      </c>
      <c r="DB5382">
        <v>0</v>
      </c>
      <c r="DC5382">
        <v>0</v>
      </c>
      <c r="DD5382">
        <v>531777</v>
      </c>
      <c r="DE5382">
        <v>14527530</v>
      </c>
      <c r="DF5382">
        <v>0</v>
      </c>
      <c r="DG5382">
        <v>600449</v>
      </c>
      <c r="DH5382">
        <v>21953665</v>
      </c>
      <c r="DI5382">
        <v>471057</v>
      </c>
      <c r="DJ5382">
        <v>17473831</v>
      </c>
      <c r="DK5382">
        <v>638341</v>
      </c>
      <c r="DL5382">
        <v>10874</v>
      </c>
      <c r="DM5382">
        <v>0</v>
      </c>
      <c r="DN5382">
        <v>0</v>
      </c>
      <c r="DO5382">
        <v>0</v>
      </c>
      <c r="DP5382">
        <v>0</v>
      </c>
      <c r="DQ5382">
        <v>427699</v>
      </c>
      <c r="DR5382">
        <v>114293654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  <c r="EE5382">
        <v>0</v>
      </c>
    </row>
    <row r="5383" spans="1:135" x14ac:dyDescent="0.25">
      <c r="A5383">
        <v>106150775</v>
      </c>
      <c r="B5383" t="s">
        <v>708</v>
      </c>
      <c r="C5383">
        <v>20172</v>
      </c>
      <c r="D5383" t="str">
        <f>LEFT(Append1[[#This Row],[YEAR_QTR]],4)</f>
        <v>2017</v>
      </c>
      <c r="E5383" t="str">
        <f>RIGHT(Append1[[#This Row],[YEAR_QTR]],1)</f>
        <v>2</v>
      </c>
      <c r="F5383" s="1">
        <v>42739</v>
      </c>
      <c r="G5383" t="s">
        <v>3022</v>
      </c>
      <c r="H5383" t="s">
        <v>135</v>
      </c>
      <c r="I5383" t="s">
        <v>136</v>
      </c>
      <c r="J5383">
        <v>9</v>
      </c>
      <c r="K5383">
        <v>617</v>
      </c>
      <c r="L5383" t="s">
        <v>171</v>
      </c>
      <c r="M5383" t="s">
        <v>138</v>
      </c>
      <c r="O5383" t="s">
        <v>709</v>
      </c>
      <c r="P5383" t="s">
        <v>710</v>
      </c>
      <c r="Q5383" t="s">
        <v>256</v>
      </c>
      <c r="R5383">
        <v>93308</v>
      </c>
      <c r="S5383" t="s">
        <v>711</v>
      </c>
      <c r="T5383">
        <v>64</v>
      </c>
      <c r="U5383">
        <v>64</v>
      </c>
      <c r="V5383">
        <v>57</v>
      </c>
      <c r="W5383">
        <v>220</v>
      </c>
      <c r="X5383">
        <v>26</v>
      </c>
      <c r="Y5383">
        <v>36</v>
      </c>
      <c r="Z5383">
        <v>142</v>
      </c>
      <c r="AA5383">
        <v>0</v>
      </c>
      <c r="AB5383">
        <v>0</v>
      </c>
      <c r="AC5383">
        <v>64</v>
      </c>
      <c r="AD5383">
        <v>0</v>
      </c>
      <c r="AE5383">
        <v>0</v>
      </c>
      <c r="AF5383">
        <v>3</v>
      </c>
      <c r="AG5383">
        <v>491</v>
      </c>
      <c r="AH5383">
        <v>0</v>
      </c>
      <c r="AI5383">
        <v>1227</v>
      </c>
      <c r="AJ5383">
        <v>460</v>
      </c>
      <c r="AK5383">
        <v>291</v>
      </c>
      <c r="AL5383">
        <v>493</v>
      </c>
      <c r="AM5383">
        <v>0</v>
      </c>
      <c r="AN5383">
        <v>0</v>
      </c>
      <c r="AO5383">
        <v>307</v>
      </c>
      <c r="AP5383">
        <v>0</v>
      </c>
      <c r="AQ5383">
        <v>0</v>
      </c>
      <c r="AR5383">
        <v>9</v>
      </c>
      <c r="AS5383">
        <v>2787</v>
      </c>
      <c r="AT5383">
        <v>0</v>
      </c>
      <c r="AU5383">
        <v>908</v>
      </c>
      <c r="AV5383">
        <v>107</v>
      </c>
      <c r="AW5383">
        <v>97</v>
      </c>
      <c r="AX5383">
        <v>1049</v>
      </c>
      <c r="AY5383">
        <v>0</v>
      </c>
      <c r="AZ5383">
        <v>0</v>
      </c>
      <c r="BA5383">
        <v>1123</v>
      </c>
      <c r="BB5383">
        <v>0</v>
      </c>
      <c r="BC5383">
        <v>0</v>
      </c>
      <c r="BD5383">
        <v>23</v>
      </c>
      <c r="BE5383">
        <v>3307</v>
      </c>
      <c r="BF5383">
        <v>4434681</v>
      </c>
      <c r="BG5383">
        <v>637236</v>
      </c>
      <c r="BH5383">
        <v>899121</v>
      </c>
      <c r="BI5383">
        <v>2305896</v>
      </c>
      <c r="BJ5383">
        <v>0</v>
      </c>
      <c r="BK5383">
        <v>0</v>
      </c>
      <c r="BL5383">
        <v>1198687</v>
      </c>
      <c r="BM5383">
        <v>0</v>
      </c>
      <c r="BN5383">
        <v>0</v>
      </c>
      <c r="BO5383">
        <v>36353</v>
      </c>
      <c r="BP5383">
        <v>9511974</v>
      </c>
      <c r="BQ5383">
        <v>775436</v>
      </c>
      <c r="BR5383">
        <v>212966</v>
      </c>
      <c r="BS5383">
        <v>55639</v>
      </c>
      <c r="BT5383">
        <v>1646612</v>
      </c>
      <c r="BU5383">
        <v>0</v>
      </c>
      <c r="BV5383">
        <v>0</v>
      </c>
      <c r="BW5383">
        <v>965517</v>
      </c>
      <c r="BX5383">
        <v>0</v>
      </c>
      <c r="BY5383">
        <v>0</v>
      </c>
      <c r="BZ5383">
        <v>87280</v>
      </c>
      <c r="CA5383">
        <v>3743450</v>
      </c>
      <c r="CB5383">
        <v>183472</v>
      </c>
      <c r="CC5383">
        <v>2676539</v>
      </c>
      <c r="CD5383">
        <v>107434</v>
      </c>
      <c r="CE5383">
        <v>601044</v>
      </c>
      <c r="CF5383">
        <v>2418664</v>
      </c>
      <c r="CG5383">
        <v>0</v>
      </c>
      <c r="CH5383">
        <v>0</v>
      </c>
      <c r="CI5383">
        <v>0</v>
      </c>
      <c r="CJ5383">
        <v>1452204</v>
      </c>
      <c r="CK5383">
        <v>0</v>
      </c>
      <c r="CL5383">
        <v>0</v>
      </c>
      <c r="CM5383">
        <v>27615</v>
      </c>
      <c r="CN5383">
        <v>0</v>
      </c>
      <c r="CO5383">
        <v>0</v>
      </c>
      <c r="CP5383">
        <v>0</v>
      </c>
      <c r="CQ5383">
        <v>0</v>
      </c>
      <c r="CR5383">
        <v>7466972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2350106</v>
      </c>
      <c r="CY5383">
        <v>742768</v>
      </c>
      <c r="CZ5383">
        <v>353716</v>
      </c>
      <c r="DA5383">
        <v>1533844</v>
      </c>
      <c r="DB5383">
        <v>0</v>
      </c>
      <c r="DC5383">
        <v>0</v>
      </c>
      <c r="DD5383">
        <v>712000</v>
      </c>
      <c r="DE5383">
        <v>0</v>
      </c>
      <c r="DF5383">
        <v>0</v>
      </c>
      <c r="DG5383">
        <v>96018</v>
      </c>
      <c r="DH5383">
        <v>5788452</v>
      </c>
      <c r="DI5383">
        <v>167109</v>
      </c>
      <c r="DJ5383">
        <v>5759896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1473881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v>1287981</v>
      </c>
    </row>
    <row r="5384" spans="1:135" x14ac:dyDescent="0.25">
      <c r="A5384">
        <v>106190392</v>
      </c>
      <c r="B5384" t="s">
        <v>712</v>
      </c>
      <c r="C5384">
        <v>20172</v>
      </c>
      <c r="D5384" t="str">
        <f>LEFT(Append1[[#This Row],[YEAR_QTR]],4)</f>
        <v>2017</v>
      </c>
      <c r="E5384" t="str">
        <f>RIGHT(Append1[[#This Row],[YEAR_QTR]],1)</f>
        <v>2</v>
      </c>
      <c r="F5384" s="1">
        <v>42739</v>
      </c>
      <c r="G5384" t="s">
        <v>3022</v>
      </c>
      <c r="H5384" t="s">
        <v>135</v>
      </c>
      <c r="I5384" t="s">
        <v>170</v>
      </c>
      <c r="J5384">
        <v>11</v>
      </c>
      <c r="K5384">
        <v>925</v>
      </c>
      <c r="L5384" t="s">
        <v>164</v>
      </c>
      <c r="M5384" t="s">
        <v>138</v>
      </c>
      <c r="O5384" t="s">
        <v>713</v>
      </c>
      <c r="P5384" t="s">
        <v>714</v>
      </c>
      <c r="Q5384" t="s">
        <v>280</v>
      </c>
      <c r="R5384">
        <v>90017</v>
      </c>
      <c r="S5384" t="s">
        <v>715</v>
      </c>
      <c r="T5384">
        <v>408</v>
      </c>
      <c r="U5384">
        <v>313</v>
      </c>
      <c r="V5384">
        <v>153</v>
      </c>
      <c r="W5384">
        <v>865</v>
      </c>
      <c r="X5384">
        <v>406</v>
      </c>
      <c r="Y5384">
        <v>566</v>
      </c>
      <c r="Z5384">
        <v>460</v>
      </c>
      <c r="AA5384">
        <v>0</v>
      </c>
      <c r="AB5384">
        <v>0</v>
      </c>
      <c r="AC5384">
        <v>20</v>
      </c>
      <c r="AD5384">
        <v>578</v>
      </c>
      <c r="AE5384">
        <v>39</v>
      </c>
      <c r="AF5384">
        <v>15</v>
      </c>
      <c r="AG5384">
        <v>2949</v>
      </c>
      <c r="AH5384">
        <v>0</v>
      </c>
      <c r="AI5384">
        <v>4605</v>
      </c>
      <c r="AJ5384">
        <v>1894</v>
      </c>
      <c r="AK5384">
        <v>2919</v>
      </c>
      <c r="AL5384">
        <v>2202</v>
      </c>
      <c r="AM5384">
        <v>0</v>
      </c>
      <c r="AN5384">
        <v>0</v>
      </c>
      <c r="AO5384">
        <v>115</v>
      </c>
      <c r="AP5384">
        <v>1931</v>
      </c>
      <c r="AQ5384">
        <v>117</v>
      </c>
      <c r="AR5384">
        <v>52</v>
      </c>
      <c r="AS5384">
        <v>13835</v>
      </c>
      <c r="AT5384">
        <v>0</v>
      </c>
      <c r="AU5384">
        <v>4385</v>
      </c>
      <c r="AV5384">
        <v>1174</v>
      </c>
      <c r="AW5384">
        <v>1616</v>
      </c>
      <c r="AX5384">
        <v>3605</v>
      </c>
      <c r="AY5384">
        <v>0</v>
      </c>
      <c r="AZ5384">
        <v>0</v>
      </c>
      <c r="BA5384">
        <v>445</v>
      </c>
      <c r="BB5384">
        <v>5815</v>
      </c>
      <c r="BC5384">
        <v>1518</v>
      </c>
      <c r="BD5384">
        <v>5</v>
      </c>
      <c r="BE5384">
        <v>18563</v>
      </c>
      <c r="BF5384">
        <v>100536097</v>
      </c>
      <c r="BG5384">
        <v>42216928</v>
      </c>
      <c r="BH5384">
        <v>46320307</v>
      </c>
      <c r="BI5384">
        <v>34518353</v>
      </c>
      <c r="BJ5384">
        <v>0</v>
      </c>
      <c r="BK5384">
        <v>0</v>
      </c>
      <c r="BL5384">
        <v>2115505</v>
      </c>
      <c r="BM5384">
        <v>39316241</v>
      </c>
      <c r="BN5384">
        <v>2214924</v>
      </c>
      <c r="BO5384">
        <v>1728763</v>
      </c>
      <c r="BP5384">
        <v>268967118</v>
      </c>
      <c r="BQ5384">
        <v>27448599</v>
      </c>
      <c r="BR5384">
        <v>10957752</v>
      </c>
      <c r="BS5384">
        <v>9664750</v>
      </c>
      <c r="BT5384">
        <v>22995497</v>
      </c>
      <c r="BU5384">
        <v>0</v>
      </c>
      <c r="BV5384">
        <v>0</v>
      </c>
      <c r="BW5384">
        <v>2830676</v>
      </c>
      <c r="BX5384">
        <v>31129371</v>
      </c>
      <c r="BY5384">
        <v>7958289</v>
      </c>
      <c r="BZ5384">
        <v>58709</v>
      </c>
      <c r="CA5384">
        <v>113043643</v>
      </c>
      <c r="CB5384">
        <v>1910054</v>
      </c>
      <c r="CC5384">
        <v>108376437</v>
      </c>
      <c r="CD5384">
        <v>45654017</v>
      </c>
      <c r="CE5384">
        <v>48440389</v>
      </c>
      <c r="CF5384">
        <v>51023867</v>
      </c>
      <c r="CG5384">
        <v>0</v>
      </c>
      <c r="CH5384">
        <v>0</v>
      </c>
      <c r="CI5384">
        <v>0</v>
      </c>
      <c r="CJ5384">
        <v>4003952</v>
      </c>
      <c r="CK5384">
        <v>50960313</v>
      </c>
      <c r="CL5384">
        <v>0</v>
      </c>
      <c r="CM5384">
        <v>9697643</v>
      </c>
      <c r="CN5384">
        <v>0</v>
      </c>
      <c r="CO5384">
        <v>0</v>
      </c>
      <c r="CP5384">
        <v>0</v>
      </c>
      <c r="CQ5384">
        <v>1550564</v>
      </c>
      <c r="CR5384">
        <v>321617236</v>
      </c>
      <c r="CS5384">
        <v>507487</v>
      </c>
      <c r="CT5384">
        <v>548899</v>
      </c>
      <c r="CU5384">
        <v>0</v>
      </c>
      <c r="CV5384">
        <v>672317</v>
      </c>
      <c r="CW5384">
        <v>1728703</v>
      </c>
      <c r="CX5384">
        <v>18963285</v>
      </c>
      <c r="CY5384">
        <v>7756415</v>
      </c>
      <c r="CZ5384">
        <v>7256327</v>
      </c>
      <c r="DA5384">
        <v>6727464</v>
      </c>
      <c r="DB5384">
        <v>0</v>
      </c>
      <c r="DC5384">
        <v>0</v>
      </c>
      <c r="DD5384">
        <v>918412</v>
      </c>
      <c r="DE5384">
        <v>19854855</v>
      </c>
      <c r="DF5384">
        <v>417792</v>
      </c>
      <c r="DG5384">
        <v>227678</v>
      </c>
      <c r="DH5384">
        <v>62122228</v>
      </c>
      <c r="DI5384">
        <v>758222</v>
      </c>
      <c r="DJ5384">
        <v>74543568</v>
      </c>
      <c r="DK5384">
        <v>0</v>
      </c>
      <c r="DL5384">
        <v>11668757</v>
      </c>
      <c r="DM5384">
        <v>0</v>
      </c>
      <c r="DN5384">
        <v>0</v>
      </c>
      <c r="DO5384">
        <v>0</v>
      </c>
      <c r="DP5384">
        <v>0</v>
      </c>
      <c r="DQ5384">
        <v>8118208</v>
      </c>
      <c r="DR5384">
        <v>122247264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v>1268506</v>
      </c>
    </row>
    <row r="5385" spans="1:135" x14ac:dyDescent="0.25">
      <c r="A5385">
        <v>106430779</v>
      </c>
      <c r="B5385" t="s">
        <v>716</v>
      </c>
      <c r="C5385">
        <v>20172</v>
      </c>
      <c r="D5385" t="str">
        <f>LEFT(Append1[[#This Row],[YEAR_QTR]],4)</f>
        <v>2017</v>
      </c>
      <c r="E5385" t="str">
        <f>RIGHT(Append1[[#This Row],[YEAR_QTR]],1)</f>
        <v>2</v>
      </c>
      <c r="F5385" s="1">
        <v>42739</v>
      </c>
      <c r="G5385" t="s">
        <v>3022</v>
      </c>
      <c r="H5385" t="s">
        <v>135</v>
      </c>
      <c r="I5385" t="s">
        <v>386</v>
      </c>
      <c r="J5385">
        <v>7</v>
      </c>
      <c r="K5385">
        <v>431</v>
      </c>
      <c r="L5385" t="s">
        <v>187</v>
      </c>
      <c r="M5385" t="s">
        <v>138</v>
      </c>
      <c r="O5385" t="s">
        <v>717</v>
      </c>
      <c r="P5385" t="s">
        <v>718</v>
      </c>
      <c r="Q5385" t="s">
        <v>500</v>
      </c>
      <c r="R5385">
        <v>95124</v>
      </c>
      <c r="S5385" t="s">
        <v>719</v>
      </c>
      <c r="T5385">
        <v>474</v>
      </c>
      <c r="U5385">
        <v>359</v>
      </c>
      <c r="V5385">
        <v>353</v>
      </c>
      <c r="W5385">
        <v>1390</v>
      </c>
      <c r="X5385">
        <v>344</v>
      </c>
      <c r="Y5385">
        <v>114</v>
      </c>
      <c r="Z5385">
        <v>241</v>
      </c>
      <c r="AA5385">
        <v>0</v>
      </c>
      <c r="AB5385">
        <v>0</v>
      </c>
      <c r="AC5385">
        <v>85</v>
      </c>
      <c r="AD5385">
        <v>2013</v>
      </c>
      <c r="AE5385">
        <v>8</v>
      </c>
      <c r="AF5385">
        <v>63</v>
      </c>
      <c r="AG5385">
        <v>4258</v>
      </c>
      <c r="AH5385">
        <v>0</v>
      </c>
      <c r="AI5385">
        <v>6594</v>
      </c>
      <c r="AJ5385">
        <v>1497</v>
      </c>
      <c r="AK5385">
        <v>718</v>
      </c>
      <c r="AL5385">
        <v>1246</v>
      </c>
      <c r="AM5385">
        <v>0</v>
      </c>
      <c r="AN5385">
        <v>0</v>
      </c>
      <c r="AO5385">
        <v>888</v>
      </c>
      <c r="AP5385">
        <v>9144</v>
      </c>
      <c r="AQ5385">
        <v>21</v>
      </c>
      <c r="AR5385">
        <v>330</v>
      </c>
      <c r="AS5385">
        <v>20438</v>
      </c>
      <c r="AT5385">
        <v>0</v>
      </c>
      <c r="AU5385">
        <v>10178</v>
      </c>
      <c r="AV5385">
        <v>1977</v>
      </c>
      <c r="AW5385">
        <v>483</v>
      </c>
      <c r="AX5385">
        <v>3527</v>
      </c>
      <c r="AY5385">
        <v>0</v>
      </c>
      <c r="AZ5385">
        <v>0</v>
      </c>
      <c r="BA5385">
        <v>714</v>
      </c>
      <c r="BB5385">
        <v>17424</v>
      </c>
      <c r="BC5385">
        <v>179</v>
      </c>
      <c r="BD5385">
        <v>847</v>
      </c>
      <c r="BE5385">
        <v>35329</v>
      </c>
      <c r="BF5385">
        <v>241736671</v>
      </c>
      <c r="BG5385">
        <v>53525701</v>
      </c>
      <c r="BH5385">
        <v>15344735</v>
      </c>
      <c r="BI5385">
        <v>29600710</v>
      </c>
      <c r="BJ5385">
        <v>0</v>
      </c>
      <c r="BK5385">
        <v>0</v>
      </c>
      <c r="BL5385">
        <v>32969045</v>
      </c>
      <c r="BM5385">
        <v>260513519</v>
      </c>
      <c r="BN5385">
        <v>952322</v>
      </c>
      <c r="BO5385">
        <v>8254465</v>
      </c>
      <c r="BP5385">
        <v>642897168</v>
      </c>
      <c r="BQ5385">
        <v>116207906</v>
      </c>
      <c r="BR5385">
        <v>28821612</v>
      </c>
      <c r="BS5385">
        <v>4264951</v>
      </c>
      <c r="BT5385">
        <v>30222999</v>
      </c>
      <c r="BU5385">
        <v>0</v>
      </c>
      <c r="BV5385">
        <v>0</v>
      </c>
      <c r="BW5385">
        <v>6716682</v>
      </c>
      <c r="BX5385">
        <v>168180772</v>
      </c>
      <c r="BY5385">
        <v>1332706</v>
      </c>
      <c r="BZ5385">
        <v>6137713</v>
      </c>
      <c r="CA5385">
        <v>361885341</v>
      </c>
      <c r="CB5385">
        <v>-881131</v>
      </c>
      <c r="CC5385">
        <v>312185626</v>
      </c>
      <c r="CD5385">
        <v>79521972</v>
      </c>
      <c r="CE5385">
        <v>16940313</v>
      </c>
      <c r="CF5385">
        <v>57265409</v>
      </c>
      <c r="CG5385">
        <v>0</v>
      </c>
      <c r="CH5385">
        <v>0</v>
      </c>
      <c r="CI5385">
        <v>0</v>
      </c>
      <c r="CJ5385">
        <v>33806972</v>
      </c>
      <c r="CK5385">
        <v>339044330</v>
      </c>
      <c r="CL5385">
        <v>0</v>
      </c>
      <c r="CM5385">
        <v>151105</v>
      </c>
      <c r="CN5385">
        <v>0</v>
      </c>
      <c r="CO5385">
        <v>0</v>
      </c>
      <c r="CP5385">
        <v>0</v>
      </c>
      <c r="CQ5385">
        <v>4471310</v>
      </c>
      <c r="CR5385">
        <v>842505906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45795895</v>
      </c>
      <c r="CY5385">
        <v>2841460</v>
      </c>
      <c r="CZ5385">
        <v>2678695</v>
      </c>
      <c r="DA5385">
        <v>2561323</v>
      </c>
      <c r="DB5385">
        <v>0</v>
      </c>
      <c r="DC5385">
        <v>0</v>
      </c>
      <c r="DD5385">
        <v>5891438</v>
      </c>
      <c r="DE5385">
        <v>90046214</v>
      </c>
      <c r="DF5385">
        <v>2133923</v>
      </c>
      <c r="DG5385">
        <v>10327655</v>
      </c>
      <c r="DH5385">
        <v>162276603</v>
      </c>
      <c r="DI5385">
        <v>283785</v>
      </c>
      <c r="DJ5385">
        <v>123987208</v>
      </c>
      <c r="DK5385">
        <v>2423931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8276288</v>
      </c>
      <c r="DR5385">
        <v>122515231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v>0</v>
      </c>
    </row>
    <row r="5386" spans="1:135" x14ac:dyDescent="0.25">
      <c r="A5386">
        <v>106190352</v>
      </c>
      <c r="B5386" t="s">
        <v>720</v>
      </c>
      <c r="C5386">
        <v>20172</v>
      </c>
      <c r="D5386" t="str">
        <f>LEFT(Append1[[#This Row],[YEAR_QTR]],4)</f>
        <v>2017</v>
      </c>
      <c r="E5386" t="str">
        <f>RIGHT(Append1[[#This Row],[YEAR_QTR]],1)</f>
        <v>2</v>
      </c>
      <c r="F5386" s="1">
        <v>42739</v>
      </c>
      <c r="G5386" t="s">
        <v>3022</v>
      </c>
      <c r="H5386" t="s">
        <v>135</v>
      </c>
      <c r="I5386" t="s">
        <v>170</v>
      </c>
      <c r="J5386">
        <v>11</v>
      </c>
      <c r="K5386">
        <v>913</v>
      </c>
      <c r="L5386" t="s">
        <v>187</v>
      </c>
      <c r="M5386" t="s">
        <v>138</v>
      </c>
      <c r="O5386" t="s">
        <v>721</v>
      </c>
      <c r="P5386" t="s">
        <v>722</v>
      </c>
      <c r="Q5386" t="s">
        <v>723</v>
      </c>
      <c r="R5386">
        <v>91733</v>
      </c>
      <c r="S5386" t="s">
        <v>724</v>
      </c>
      <c r="T5386">
        <v>117</v>
      </c>
      <c r="U5386">
        <v>117</v>
      </c>
      <c r="V5386">
        <v>117</v>
      </c>
      <c r="W5386">
        <v>156</v>
      </c>
      <c r="X5386">
        <v>66</v>
      </c>
      <c r="Y5386">
        <v>214</v>
      </c>
      <c r="Z5386">
        <v>370</v>
      </c>
      <c r="AA5386">
        <v>0</v>
      </c>
      <c r="AB5386">
        <v>0</v>
      </c>
      <c r="AC5386">
        <v>0</v>
      </c>
      <c r="AD5386">
        <v>55</v>
      </c>
      <c r="AE5386">
        <v>0</v>
      </c>
      <c r="AF5386">
        <v>14</v>
      </c>
      <c r="AG5386">
        <v>875</v>
      </c>
      <c r="AH5386">
        <v>0</v>
      </c>
      <c r="AI5386">
        <v>759</v>
      </c>
      <c r="AJ5386">
        <v>426</v>
      </c>
      <c r="AK5386">
        <v>1436</v>
      </c>
      <c r="AL5386">
        <v>1649</v>
      </c>
      <c r="AM5386">
        <v>0</v>
      </c>
      <c r="AN5386">
        <v>0</v>
      </c>
      <c r="AO5386">
        <v>0</v>
      </c>
      <c r="AP5386">
        <v>212</v>
      </c>
      <c r="AQ5386">
        <v>0</v>
      </c>
      <c r="AR5386">
        <v>24</v>
      </c>
      <c r="AS5386">
        <v>4506</v>
      </c>
      <c r="AT5386">
        <v>0</v>
      </c>
      <c r="AU5386">
        <v>195</v>
      </c>
      <c r="AV5386">
        <v>148</v>
      </c>
      <c r="AW5386">
        <v>979</v>
      </c>
      <c r="AX5386">
        <v>2818</v>
      </c>
      <c r="AY5386">
        <v>0</v>
      </c>
      <c r="AZ5386">
        <v>0</v>
      </c>
      <c r="BA5386">
        <v>0</v>
      </c>
      <c r="BB5386">
        <v>379</v>
      </c>
      <c r="BC5386">
        <v>0</v>
      </c>
      <c r="BD5386">
        <v>607</v>
      </c>
      <c r="BE5386">
        <v>5126</v>
      </c>
      <c r="BF5386">
        <v>10411818</v>
      </c>
      <c r="BG5386">
        <v>5419053</v>
      </c>
      <c r="BH5386">
        <v>13560558</v>
      </c>
      <c r="BI5386">
        <v>20051633</v>
      </c>
      <c r="BJ5386">
        <v>0</v>
      </c>
      <c r="BK5386">
        <v>0</v>
      </c>
      <c r="BL5386">
        <v>0</v>
      </c>
      <c r="BM5386">
        <v>2651777</v>
      </c>
      <c r="BN5386">
        <v>0</v>
      </c>
      <c r="BO5386">
        <v>992546</v>
      </c>
      <c r="BP5386">
        <v>53087385</v>
      </c>
      <c r="BQ5386">
        <v>2624156</v>
      </c>
      <c r="BR5386">
        <v>1893365</v>
      </c>
      <c r="BS5386">
        <v>5127279</v>
      </c>
      <c r="BT5386">
        <v>11904332</v>
      </c>
      <c r="BU5386">
        <v>0</v>
      </c>
      <c r="BV5386">
        <v>0</v>
      </c>
      <c r="BW5386">
        <v>0</v>
      </c>
      <c r="BX5386">
        <v>2157333</v>
      </c>
      <c r="BY5386">
        <v>0</v>
      </c>
      <c r="BZ5386">
        <v>2123192</v>
      </c>
      <c r="CA5386">
        <v>25829657</v>
      </c>
      <c r="CB5386">
        <v>1215782</v>
      </c>
      <c r="CC5386">
        <v>10664515</v>
      </c>
      <c r="CD5386">
        <v>6079128</v>
      </c>
      <c r="CE5386">
        <v>18016804</v>
      </c>
      <c r="CF5386">
        <v>27347560</v>
      </c>
      <c r="CG5386">
        <v>-1087500</v>
      </c>
      <c r="CH5386">
        <v>0</v>
      </c>
      <c r="CI5386">
        <v>0</v>
      </c>
      <c r="CJ5386">
        <v>0</v>
      </c>
      <c r="CK5386">
        <v>3373301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984954</v>
      </c>
      <c r="CR5386">
        <v>66594544</v>
      </c>
      <c r="CS5386">
        <v>0</v>
      </c>
      <c r="CT5386">
        <v>2958055</v>
      </c>
      <c r="CU5386">
        <v>0</v>
      </c>
      <c r="CV5386">
        <v>0</v>
      </c>
      <c r="CW5386">
        <v>2958055</v>
      </c>
      <c r="CX5386">
        <v>2371459</v>
      </c>
      <c r="CY5386">
        <v>1233290</v>
      </c>
      <c r="CZ5386">
        <v>1758533</v>
      </c>
      <c r="DA5386">
        <v>7566459</v>
      </c>
      <c r="DB5386">
        <v>0</v>
      </c>
      <c r="DC5386">
        <v>0</v>
      </c>
      <c r="DD5386">
        <v>0</v>
      </c>
      <c r="DE5386">
        <v>1435809</v>
      </c>
      <c r="DF5386">
        <v>0</v>
      </c>
      <c r="DG5386">
        <v>915003</v>
      </c>
      <c r="DH5386">
        <v>15280553</v>
      </c>
      <c r="DI5386">
        <v>4751</v>
      </c>
      <c r="DJ5386">
        <v>14962785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42050</v>
      </c>
      <c r="DR5386">
        <v>1694903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  <c r="ED5386">
        <v>0</v>
      </c>
      <c r="EE5386">
        <v>0</v>
      </c>
    </row>
    <row r="5387" spans="1:135" x14ac:dyDescent="0.25">
      <c r="A5387">
        <v>106350784</v>
      </c>
      <c r="B5387" t="s">
        <v>725</v>
      </c>
      <c r="C5387">
        <v>20172</v>
      </c>
      <c r="D5387" t="str">
        <f>LEFT(Append1[[#This Row],[YEAR_QTR]],4)</f>
        <v>2017</v>
      </c>
      <c r="E5387" t="str">
        <f>RIGHT(Append1[[#This Row],[YEAR_QTR]],1)</f>
        <v>2</v>
      </c>
      <c r="F5387" s="1">
        <v>42739</v>
      </c>
      <c r="G5387" t="s">
        <v>3022</v>
      </c>
      <c r="H5387" t="s">
        <v>135</v>
      </c>
      <c r="I5387" t="s">
        <v>726</v>
      </c>
      <c r="J5387">
        <v>8</v>
      </c>
      <c r="K5387">
        <v>701</v>
      </c>
      <c r="L5387" t="s">
        <v>137</v>
      </c>
      <c r="M5387" t="s">
        <v>138</v>
      </c>
      <c r="N5387" t="s">
        <v>139</v>
      </c>
      <c r="O5387" t="s">
        <v>727</v>
      </c>
      <c r="P5387" t="s">
        <v>728</v>
      </c>
      <c r="Q5387" t="s">
        <v>729</v>
      </c>
      <c r="R5387">
        <v>95023</v>
      </c>
      <c r="S5387" t="s">
        <v>730</v>
      </c>
      <c r="T5387">
        <v>181</v>
      </c>
      <c r="U5387">
        <v>162</v>
      </c>
      <c r="V5387">
        <v>122</v>
      </c>
      <c r="W5387">
        <v>218</v>
      </c>
      <c r="X5387">
        <v>14</v>
      </c>
      <c r="Y5387">
        <v>145</v>
      </c>
      <c r="Z5387">
        <v>62</v>
      </c>
      <c r="AA5387">
        <v>0</v>
      </c>
      <c r="AB5387">
        <v>0</v>
      </c>
      <c r="AC5387">
        <v>10</v>
      </c>
      <c r="AD5387">
        <v>95</v>
      </c>
      <c r="AE5387">
        <v>0</v>
      </c>
      <c r="AF5387">
        <v>11</v>
      </c>
      <c r="AG5387">
        <v>555</v>
      </c>
      <c r="AH5387">
        <v>67</v>
      </c>
      <c r="AI5387">
        <v>1729</v>
      </c>
      <c r="AJ5387">
        <v>57</v>
      </c>
      <c r="AK5387">
        <v>7769</v>
      </c>
      <c r="AL5387">
        <v>185</v>
      </c>
      <c r="AM5387">
        <v>0</v>
      </c>
      <c r="AN5387">
        <v>0</v>
      </c>
      <c r="AO5387">
        <v>37</v>
      </c>
      <c r="AP5387">
        <v>223</v>
      </c>
      <c r="AQ5387">
        <v>0</v>
      </c>
      <c r="AR5387">
        <v>317</v>
      </c>
      <c r="AS5387">
        <v>10317</v>
      </c>
      <c r="AT5387">
        <v>8936</v>
      </c>
      <c r="AU5387">
        <v>11447</v>
      </c>
      <c r="AV5387">
        <v>830</v>
      </c>
      <c r="AW5387">
        <v>11650</v>
      </c>
      <c r="AX5387">
        <v>6192</v>
      </c>
      <c r="AY5387">
        <v>0</v>
      </c>
      <c r="AZ5387">
        <v>4</v>
      </c>
      <c r="BA5387">
        <v>1548</v>
      </c>
      <c r="BB5387">
        <v>12236</v>
      </c>
      <c r="BC5387">
        <v>314</v>
      </c>
      <c r="BD5387">
        <v>769</v>
      </c>
      <c r="BE5387">
        <v>44990</v>
      </c>
      <c r="BF5387">
        <v>11095719</v>
      </c>
      <c r="BG5387">
        <v>771440</v>
      </c>
      <c r="BH5387">
        <v>8081466</v>
      </c>
      <c r="BI5387">
        <v>2801858</v>
      </c>
      <c r="BJ5387">
        <v>0</v>
      </c>
      <c r="BK5387">
        <v>0</v>
      </c>
      <c r="BL5387">
        <v>356919</v>
      </c>
      <c r="BM5387">
        <v>4052241</v>
      </c>
      <c r="BN5387">
        <v>0</v>
      </c>
      <c r="BO5387">
        <v>297918</v>
      </c>
      <c r="BP5387">
        <v>27457561</v>
      </c>
      <c r="BQ5387">
        <v>19971571</v>
      </c>
      <c r="BR5387">
        <v>1453124</v>
      </c>
      <c r="BS5387">
        <v>11748305</v>
      </c>
      <c r="BT5387">
        <v>7762006</v>
      </c>
      <c r="BU5387">
        <v>0</v>
      </c>
      <c r="BV5387">
        <v>2756</v>
      </c>
      <c r="BW5387">
        <v>2908776</v>
      </c>
      <c r="BX5387">
        <v>15044976</v>
      </c>
      <c r="BY5387">
        <v>118122</v>
      </c>
      <c r="BZ5387">
        <v>753432</v>
      </c>
      <c r="CA5387">
        <v>59763068</v>
      </c>
      <c r="CB5387">
        <v>885795</v>
      </c>
      <c r="CC5387">
        <v>26159185</v>
      </c>
      <c r="CD5387">
        <v>1810595</v>
      </c>
      <c r="CE5387">
        <v>11601041</v>
      </c>
      <c r="CF5387">
        <v>8619926</v>
      </c>
      <c r="CG5387">
        <v>-182664</v>
      </c>
      <c r="CH5387">
        <v>0</v>
      </c>
      <c r="CI5387">
        <v>3018</v>
      </c>
      <c r="CJ5387">
        <v>1667256</v>
      </c>
      <c r="CK5387">
        <v>9911118</v>
      </c>
      <c r="CL5387">
        <v>0</v>
      </c>
      <c r="CM5387">
        <v>147295</v>
      </c>
      <c r="CN5387">
        <v>0</v>
      </c>
      <c r="CO5387">
        <v>0</v>
      </c>
      <c r="CP5387">
        <v>0</v>
      </c>
      <c r="CQ5387">
        <v>319533</v>
      </c>
      <c r="CR5387">
        <v>60942098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4908105</v>
      </c>
      <c r="CY5387">
        <v>412318</v>
      </c>
      <c r="CZ5387">
        <v>8369429</v>
      </c>
      <c r="DA5387">
        <v>1908640</v>
      </c>
      <c r="DB5387">
        <v>0</v>
      </c>
      <c r="DC5387">
        <v>-436</v>
      </c>
      <c r="DD5387">
        <v>1496756</v>
      </c>
      <c r="DE5387">
        <v>8807987</v>
      </c>
      <c r="DF5387">
        <v>-7679</v>
      </c>
      <c r="DG5387">
        <v>383411</v>
      </c>
      <c r="DH5387">
        <v>26278531</v>
      </c>
      <c r="DI5387">
        <v>1630808</v>
      </c>
      <c r="DJ5387">
        <v>30266187</v>
      </c>
      <c r="DK5387">
        <v>3192375</v>
      </c>
      <c r="DL5387">
        <v>1142732</v>
      </c>
      <c r="DM5387">
        <v>0</v>
      </c>
      <c r="DN5387">
        <v>0</v>
      </c>
      <c r="DO5387">
        <v>0</v>
      </c>
      <c r="DP5387">
        <v>0</v>
      </c>
      <c r="DQ5387">
        <v>589057</v>
      </c>
      <c r="DR5387">
        <v>67866424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  <c r="ED5387">
        <v>0</v>
      </c>
      <c r="EE5387">
        <v>0</v>
      </c>
    </row>
    <row r="5388" spans="1:135" x14ac:dyDescent="0.25">
      <c r="A5388">
        <v>106490964</v>
      </c>
      <c r="B5388" t="s">
        <v>731</v>
      </c>
      <c r="C5388">
        <v>20172</v>
      </c>
      <c r="D5388" t="str">
        <f>LEFT(Append1[[#This Row],[YEAR_QTR]],4)</f>
        <v>2017</v>
      </c>
      <c r="E5388" t="str">
        <f>RIGHT(Append1[[#This Row],[YEAR_QTR]],1)</f>
        <v>2</v>
      </c>
      <c r="F5388" s="1">
        <v>42739</v>
      </c>
      <c r="G5388" t="s">
        <v>3022</v>
      </c>
      <c r="H5388" t="s">
        <v>135</v>
      </c>
      <c r="I5388" t="s">
        <v>228</v>
      </c>
      <c r="J5388">
        <v>3</v>
      </c>
      <c r="K5388">
        <v>401</v>
      </c>
      <c r="L5388" t="s">
        <v>137</v>
      </c>
      <c r="M5388" t="s">
        <v>138</v>
      </c>
      <c r="N5388" t="s">
        <v>139</v>
      </c>
      <c r="O5388" t="s">
        <v>732</v>
      </c>
      <c r="P5388" t="s">
        <v>733</v>
      </c>
      <c r="Q5388" t="s">
        <v>734</v>
      </c>
      <c r="R5388">
        <v>95448</v>
      </c>
      <c r="S5388" t="s">
        <v>735</v>
      </c>
      <c r="T5388">
        <v>42</v>
      </c>
      <c r="U5388">
        <v>38</v>
      </c>
      <c r="V5388">
        <v>27</v>
      </c>
      <c r="W5388">
        <v>112</v>
      </c>
      <c r="X5388">
        <v>5</v>
      </c>
      <c r="Y5388">
        <v>3</v>
      </c>
      <c r="Z5388">
        <v>28</v>
      </c>
      <c r="AA5388">
        <v>0</v>
      </c>
      <c r="AB5388">
        <v>0</v>
      </c>
      <c r="AC5388">
        <v>27</v>
      </c>
      <c r="AD5388">
        <v>0</v>
      </c>
      <c r="AE5388">
        <v>0</v>
      </c>
      <c r="AF5388">
        <v>7</v>
      </c>
      <c r="AG5388">
        <v>182</v>
      </c>
      <c r="AH5388">
        <v>0</v>
      </c>
      <c r="AI5388">
        <v>952</v>
      </c>
      <c r="AJ5388">
        <v>12</v>
      </c>
      <c r="AK5388">
        <v>105</v>
      </c>
      <c r="AL5388">
        <v>668</v>
      </c>
      <c r="AM5388">
        <v>0</v>
      </c>
      <c r="AN5388">
        <v>0</v>
      </c>
      <c r="AO5388">
        <v>94</v>
      </c>
      <c r="AP5388">
        <v>0</v>
      </c>
      <c r="AQ5388">
        <v>0</v>
      </c>
      <c r="AR5388">
        <v>31</v>
      </c>
      <c r="AS5388">
        <v>1862</v>
      </c>
      <c r="AT5388">
        <v>0</v>
      </c>
      <c r="AU5388">
        <v>4606</v>
      </c>
      <c r="AV5388">
        <v>559</v>
      </c>
      <c r="AW5388">
        <v>179</v>
      </c>
      <c r="AX5388">
        <v>1792</v>
      </c>
      <c r="AY5388">
        <v>0</v>
      </c>
      <c r="AZ5388">
        <v>0</v>
      </c>
      <c r="BA5388">
        <v>3414</v>
      </c>
      <c r="BB5388">
        <v>0</v>
      </c>
      <c r="BC5388">
        <v>0</v>
      </c>
      <c r="BD5388">
        <v>641</v>
      </c>
      <c r="BE5388">
        <v>11191</v>
      </c>
      <c r="BF5388">
        <v>5956925</v>
      </c>
      <c r="BG5388">
        <v>181296</v>
      </c>
      <c r="BH5388">
        <v>395468</v>
      </c>
      <c r="BI5388">
        <v>3060668</v>
      </c>
      <c r="BJ5388">
        <v>0</v>
      </c>
      <c r="BK5388">
        <v>0</v>
      </c>
      <c r="BL5388">
        <v>1155424</v>
      </c>
      <c r="BM5388">
        <v>0</v>
      </c>
      <c r="BN5388">
        <v>0</v>
      </c>
      <c r="BO5388">
        <v>312243</v>
      </c>
      <c r="BP5388">
        <v>11062024</v>
      </c>
      <c r="BQ5388">
        <v>6066384</v>
      </c>
      <c r="BR5388">
        <v>820068</v>
      </c>
      <c r="BS5388">
        <v>395428</v>
      </c>
      <c r="BT5388">
        <v>2700488</v>
      </c>
      <c r="BU5388">
        <v>0</v>
      </c>
      <c r="BV5388">
        <v>0</v>
      </c>
      <c r="BW5388">
        <v>4421020</v>
      </c>
      <c r="BX5388">
        <v>0</v>
      </c>
      <c r="BY5388">
        <v>0</v>
      </c>
      <c r="BZ5388">
        <v>464005</v>
      </c>
      <c r="CA5388">
        <v>14867393</v>
      </c>
      <c r="CB5388">
        <v>528299</v>
      </c>
      <c r="CC5388">
        <v>6922030</v>
      </c>
      <c r="CD5388">
        <v>903410</v>
      </c>
      <c r="CE5388">
        <v>601180</v>
      </c>
      <c r="CF5388">
        <v>4420970</v>
      </c>
      <c r="CG5388">
        <v>0</v>
      </c>
      <c r="CH5388">
        <v>0</v>
      </c>
      <c r="CI5388">
        <v>0</v>
      </c>
      <c r="CJ5388">
        <v>3194651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149087</v>
      </c>
      <c r="CR5388">
        <v>16719627</v>
      </c>
      <c r="CS5388">
        <v>39107</v>
      </c>
      <c r="CT5388">
        <v>160378</v>
      </c>
      <c r="CU5388">
        <v>0</v>
      </c>
      <c r="CV5388">
        <v>0</v>
      </c>
      <c r="CW5388">
        <v>199485</v>
      </c>
      <c r="CX5388">
        <v>5101278</v>
      </c>
      <c r="CY5388">
        <v>137061</v>
      </c>
      <c r="CZ5388">
        <v>189716</v>
      </c>
      <c r="DA5388">
        <v>1500564</v>
      </c>
      <c r="DB5388">
        <v>0</v>
      </c>
      <c r="DC5388">
        <v>0</v>
      </c>
      <c r="DD5388">
        <v>2381793</v>
      </c>
      <c r="DE5388">
        <v>0</v>
      </c>
      <c r="DF5388">
        <v>0</v>
      </c>
      <c r="DG5388">
        <v>98863</v>
      </c>
      <c r="DH5388">
        <v>9409275</v>
      </c>
      <c r="DI5388">
        <v>626311</v>
      </c>
      <c r="DJ5388">
        <v>11786009</v>
      </c>
      <c r="DK5388">
        <v>0</v>
      </c>
      <c r="DL5388">
        <v>946042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7884849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  <c r="ED5388">
        <v>0</v>
      </c>
      <c r="EE5388">
        <v>0</v>
      </c>
    </row>
    <row r="5389" spans="1:135" x14ac:dyDescent="0.25">
      <c r="A5389">
        <v>106304159</v>
      </c>
      <c r="B5389" t="s">
        <v>736</v>
      </c>
      <c r="C5389">
        <v>20172</v>
      </c>
      <c r="D5389" t="str">
        <f>LEFT(Append1[[#This Row],[YEAR_QTR]],4)</f>
        <v>2017</v>
      </c>
      <c r="E5389" t="str">
        <f>RIGHT(Append1[[#This Row],[YEAR_QTR]],1)</f>
        <v>2</v>
      </c>
      <c r="F5389" s="1">
        <v>42739</v>
      </c>
      <c r="G5389" t="s">
        <v>3022</v>
      </c>
      <c r="H5389" t="s">
        <v>135</v>
      </c>
      <c r="I5389" t="s">
        <v>156</v>
      </c>
      <c r="J5389">
        <v>13</v>
      </c>
      <c r="K5389">
        <v>1015</v>
      </c>
      <c r="L5389" t="s">
        <v>171</v>
      </c>
      <c r="M5389" t="s">
        <v>138</v>
      </c>
      <c r="O5389" t="s">
        <v>737</v>
      </c>
      <c r="P5389" t="s">
        <v>738</v>
      </c>
      <c r="Q5389" t="s">
        <v>368</v>
      </c>
      <c r="R5389">
        <v>92866</v>
      </c>
      <c r="S5389" t="s">
        <v>739</v>
      </c>
      <c r="T5389">
        <v>27</v>
      </c>
      <c r="U5389">
        <v>27</v>
      </c>
      <c r="V5389">
        <v>27</v>
      </c>
      <c r="W5389">
        <v>0</v>
      </c>
      <c r="X5389">
        <v>0</v>
      </c>
      <c r="Y5389">
        <v>12</v>
      </c>
      <c r="Z5389">
        <v>6</v>
      </c>
      <c r="AA5389">
        <v>0</v>
      </c>
      <c r="AB5389">
        <v>0</v>
      </c>
      <c r="AC5389">
        <v>0</v>
      </c>
      <c r="AD5389">
        <v>11</v>
      </c>
      <c r="AE5389">
        <v>0</v>
      </c>
      <c r="AF5389">
        <v>0</v>
      </c>
      <c r="AG5389">
        <v>29</v>
      </c>
      <c r="AH5389">
        <v>0</v>
      </c>
      <c r="AI5389">
        <v>0</v>
      </c>
      <c r="AJ5389">
        <v>0</v>
      </c>
      <c r="AK5389">
        <v>453</v>
      </c>
      <c r="AL5389">
        <v>1106</v>
      </c>
      <c r="AM5389">
        <v>0</v>
      </c>
      <c r="AN5389">
        <v>0</v>
      </c>
      <c r="AO5389">
        <v>0</v>
      </c>
      <c r="AP5389">
        <v>298</v>
      </c>
      <c r="AQ5389">
        <v>0</v>
      </c>
      <c r="AR5389">
        <v>0</v>
      </c>
      <c r="AS5389">
        <v>1857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195</v>
      </c>
      <c r="BC5389">
        <v>0</v>
      </c>
      <c r="BD5389">
        <v>0</v>
      </c>
      <c r="BE5389">
        <v>195</v>
      </c>
      <c r="BF5389">
        <v>0</v>
      </c>
      <c r="BG5389">
        <v>0</v>
      </c>
      <c r="BH5389">
        <v>2495566</v>
      </c>
      <c r="BI5389">
        <v>6565374</v>
      </c>
      <c r="BJ5389">
        <v>0</v>
      </c>
      <c r="BK5389">
        <v>0</v>
      </c>
      <c r="BL5389">
        <v>0</v>
      </c>
      <c r="BM5389">
        <v>1778800</v>
      </c>
      <c r="BN5389">
        <v>0</v>
      </c>
      <c r="BO5389">
        <v>0</v>
      </c>
      <c r="BP5389">
        <v>1083974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174439</v>
      </c>
      <c r="BY5389">
        <v>0</v>
      </c>
      <c r="BZ5389">
        <v>0</v>
      </c>
      <c r="CA5389">
        <v>174439</v>
      </c>
      <c r="CB5389">
        <v>129703</v>
      </c>
      <c r="CC5389">
        <v>0</v>
      </c>
      <c r="CD5389">
        <v>0</v>
      </c>
      <c r="CE5389">
        <v>1853069</v>
      </c>
      <c r="CF5389">
        <v>5388124</v>
      </c>
      <c r="CG5389">
        <v>0</v>
      </c>
      <c r="CH5389">
        <v>0</v>
      </c>
      <c r="CI5389">
        <v>0</v>
      </c>
      <c r="CJ5389">
        <v>0</v>
      </c>
      <c r="CK5389">
        <v>1575554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894645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642497</v>
      </c>
      <c r="DA5389">
        <v>1177250</v>
      </c>
      <c r="DB5389">
        <v>0</v>
      </c>
      <c r="DC5389">
        <v>0</v>
      </c>
      <c r="DD5389">
        <v>0</v>
      </c>
      <c r="DE5389">
        <v>247982</v>
      </c>
      <c r="DF5389">
        <v>0</v>
      </c>
      <c r="DG5389">
        <v>0</v>
      </c>
      <c r="DH5389">
        <v>2067729</v>
      </c>
      <c r="DI5389">
        <v>275</v>
      </c>
      <c r="DJ5389">
        <v>2124287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3316158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  <c r="ED5389">
        <v>0</v>
      </c>
      <c r="EE5389">
        <v>0</v>
      </c>
    </row>
    <row r="5390" spans="1:135" x14ac:dyDescent="0.25">
      <c r="A5390">
        <v>106154022</v>
      </c>
      <c r="B5390" t="s">
        <v>3025</v>
      </c>
      <c r="C5390">
        <v>20172</v>
      </c>
      <c r="D5390" t="str">
        <f>LEFT(Append1[[#This Row],[YEAR_QTR]],4)</f>
        <v>2017</v>
      </c>
      <c r="E5390" t="str">
        <f>RIGHT(Append1[[#This Row],[YEAR_QTR]],1)</f>
        <v>2</v>
      </c>
      <c r="F5390" s="1">
        <v>42739</v>
      </c>
      <c r="G5390" t="s">
        <v>3022</v>
      </c>
      <c r="H5390" t="s">
        <v>135</v>
      </c>
      <c r="I5390" t="s">
        <v>136</v>
      </c>
      <c r="J5390">
        <v>9</v>
      </c>
      <c r="K5390">
        <v>617</v>
      </c>
      <c r="L5390" t="s">
        <v>187</v>
      </c>
      <c r="M5390" t="s">
        <v>138</v>
      </c>
      <c r="O5390" t="s">
        <v>741</v>
      </c>
      <c r="P5390" t="s">
        <v>742</v>
      </c>
      <c r="Q5390" t="s">
        <v>256</v>
      </c>
      <c r="R5390">
        <v>93309</v>
      </c>
      <c r="S5390" t="s">
        <v>743</v>
      </c>
      <c r="T5390">
        <v>86</v>
      </c>
      <c r="U5390">
        <v>86</v>
      </c>
      <c r="V5390">
        <v>70</v>
      </c>
      <c r="W5390">
        <v>300</v>
      </c>
      <c r="X5390">
        <v>30</v>
      </c>
      <c r="Y5390">
        <v>9</v>
      </c>
      <c r="Z5390">
        <v>123</v>
      </c>
      <c r="AA5390">
        <v>0</v>
      </c>
      <c r="AB5390">
        <v>0</v>
      </c>
      <c r="AC5390">
        <v>35</v>
      </c>
      <c r="AD5390">
        <v>20</v>
      </c>
      <c r="AE5390">
        <v>0</v>
      </c>
      <c r="AF5390">
        <v>0</v>
      </c>
      <c r="AG5390">
        <v>517</v>
      </c>
      <c r="AH5390">
        <v>0</v>
      </c>
      <c r="AI5390">
        <v>3670</v>
      </c>
      <c r="AJ5390">
        <v>389</v>
      </c>
      <c r="AK5390">
        <v>139</v>
      </c>
      <c r="AL5390">
        <v>1406</v>
      </c>
      <c r="AM5390">
        <v>0</v>
      </c>
      <c r="AN5390">
        <v>0</v>
      </c>
      <c r="AO5390">
        <v>416</v>
      </c>
      <c r="AP5390">
        <v>257</v>
      </c>
      <c r="AQ5390">
        <v>0</v>
      </c>
      <c r="AR5390">
        <v>16</v>
      </c>
      <c r="AS5390">
        <v>6293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9567013</v>
      </c>
      <c r="BG5390">
        <v>952192</v>
      </c>
      <c r="BH5390">
        <v>292173</v>
      </c>
      <c r="BI5390">
        <v>3557559</v>
      </c>
      <c r="BJ5390">
        <v>0</v>
      </c>
      <c r="BK5390">
        <v>0</v>
      </c>
      <c r="BL5390">
        <v>1068422</v>
      </c>
      <c r="BM5390">
        <v>596984</v>
      </c>
      <c r="BN5390">
        <v>0</v>
      </c>
      <c r="BO5390">
        <v>25140</v>
      </c>
      <c r="BP5390">
        <v>16059483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183579</v>
      </c>
      <c r="CC5390">
        <v>2087892</v>
      </c>
      <c r="CD5390">
        <v>272045</v>
      </c>
      <c r="CE5390">
        <v>95080</v>
      </c>
      <c r="CF5390">
        <v>1612718</v>
      </c>
      <c r="CG5390">
        <v>0</v>
      </c>
      <c r="CH5390">
        <v>0</v>
      </c>
      <c r="CI5390">
        <v>0</v>
      </c>
      <c r="CJ5390">
        <v>616459</v>
      </c>
      <c r="CK5390">
        <v>29893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-5855</v>
      </c>
      <c r="CR5390">
        <v>5160848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7479121</v>
      </c>
      <c r="CY5390">
        <v>680146</v>
      </c>
      <c r="CZ5390">
        <v>197093</v>
      </c>
      <c r="DA5390">
        <v>1944841</v>
      </c>
      <c r="DB5390">
        <v>0</v>
      </c>
      <c r="DC5390">
        <v>0</v>
      </c>
      <c r="DD5390">
        <v>360169</v>
      </c>
      <c r="DE5390">
        <v>206261</v>
      </c>
      <c r="DF5390">
        <v>0</v>
      </c>
      <c r="DG5390">
        <v>31004</v>
      </c>
      <c r="DH5390">
        <v>10898635</v>
      </c>
      <c r="DI5390">
        <v>9495</v>
      </c>
      <c r="DJ5390">
        <v>8229362</v>
      </c>
      <c r="DK5390">
        <v>0</v>
      </c>
      <c r="DL5390">
        <v>6090</v>
      </c>
      <c r="DM5390">
        <v>0</v>
      </c>
      <c r="DN5390">
        <v>0</v>
      </c>
      <c r="DO5390">
        <v>0</v>
      </c>
      <c r="DP5390">
        <v>0</v>
      </c>
      <c r="DQ5390">
        <v>91050</v>
      </c>
      <c r="DR5390">
        <v>7630519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  <c r="ED5390">
        <v>0</v>
      </c>
      <c r="EE5390">
        <v>0</v>
      </c>
    </row>
    <row r="5391" spans="1:135" x14ac:dyDescent="0.25">
      <c r="A5391">
        <v>106504079</v>
      </c>
      <c r="B5391" t="s">
        <v>3026</v>
      </c>
      <c r="C5391">
        <v>20172</v>
      </c>
      <c r="D5391" t="str">
        <f>LEFT(Append1[[#This Row],[YEAR_QTR]],4)</f>
        <v>2017</v>
      </c>
      <c r="E5391" t="str">
        <f>RIGHT(Append1[[#This Row],[YEAR_QTR]],1)</f>
        <v>2</v>
      </c>
      <c r="F5391" s="1">
        <v>42739</v>
      </c>
      <c r="G5391" t="s">
        <v>3022</v>
      </c>
      <c r="H5391" t="s">
        <v>135</v>
      </c>
      <c r="I5391" t="s">
        <v>360</v>
      </c>
      <c r="J5391">
        <v>6</v>
      </c>
      <c r="K5391">
        <v>511</v>
      </c>
      <c r="L5391" t="s">
        <v>187</v>
      </c>
      <c r="M5391" t="s">
        <v>138</v>
      </c>
      <c r="O5391" t="s">
        <v>745</v>
      </c>
      <c r="P5391" t="s">
        <v>746</v>
      </c>
      <c r="Q5391" t="s">
        <v>363</v>
      </c>
      <c r="R5391">
        <v>95355</v>
      </c>
      <c r="S5391" t="s">
        <v>747</v>
      </c>
      <c r="T5391">
        <v>50</v>
      </c>
      <c r="U5391">
        <v>50</v>
      </c>
      <c r="V5391">
        <v>35</v>
      </c>
      <c r="W5391">
        <v>110</v>
      </c>
      <c r="X5391">
        <v>4</v>
      </c>
      <c r="Y5391">
        <v>0</v>
      </c>
      <c r="Z5391">
        <v>38</v>
      </c>
      <c r="AA5391">
        <v>0</v>
      </c>
      <c r="AB5391">
        <v>0</v>
      </c>
      <c r="AC5391">
        <v>0</v>
      </c>
      <c r="AD5391">
        <v>29</v>
      </c>
      <c r="AE5391">
        <v>0</v>
      </c>
      <c r="AF5391">
        <v>3</v>
      </c>
      <c r="AG5391">
        <v>184</v>
      </c>
      <c r="AH5391">
        <v>0</v>
      </c>
      <c r="AI5391">
        <v>1509</v>
      </c>
      <c r="AJ5391">
        <v>40</v>
      </c>
      <c r="AK5391">
        <v>0</v>
      </c>
      <c r="AL5391">
        <v>505</v>
      </c>
      <c r="AM5391">
        <v>0</v>
      </c>
      <c r="AN5391">
        <v>0</v>
      </c>
      <c r="AO5391">
        <v>0</v>
      </c>
      <c r="AP5391">
        <v>415</v>
      </c>
      <c r="AQ5391">
        <v>0</v>
      </c>
      <c r="AR5391">
        <v>40</v>
      </c>
      <c r="AS5391">
        <v>2509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3877329</v>
      </c>
      <c r="BG5391">
        <v>98869</v>
      </c>
      <c r="BH5391">
        <v>0</v>
      </c>
      <c r="BI5391">
        <v>1277193</v>
      </c>
      <c r="BJ5391">
        <v>0</v>
      </c>
      <c r="BK5391">
        <v>0</v>
      </c>
      <c r="BL5391">
        <v>0</v>
      </c>
      <c r="BM5391">
        <v>1046604</v>
      </c>
      <c r="BN5391">
        <v>0</v>
      </c>
      <c r="BO5391">
        <v>99720</v>
      </c>
      <c r="BP5391">
        <v>6399715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43097</v>
      </c>
      <c r="CC5391">
        <v>964502</v>
      </c>
      <c r="CD5391">
        <v>14038</v>
      </c>
      <c r="CE5391">
        <v>0</v>
      </c>
      <c r="CF5391">
        <v>719346</v>
      </c>
      <c r="CG5391">
        <v>0</v>
      </c>
      <c r="CH5391">
        <v>0</v>
      </c>
      <c r="CI5391">
        <v>0</v>
      </c>
      <c r="CJ5391">
        <v>0</v>
      </c>
      <c r="CK5391">
        <v>285129</v>
      </c>
      <c r="CL5391">
        <v>0</v>
      </c>
      <c r="CM5391">
        <v>21868</v>
      </c>
      <c r="CN5391">
        <v>0</v>
      </c>
      <c r="CO5391">
        <v>0</v>
      </c>
      <c r="CP5391">
        <v>0</v>
      </c>
      <c r="CQ5391">
        <v>0</v>
      </c>
      <c r="CR5391">
        <v>204798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2884263</v>
      </c>
      <c r="CY5391">
        <v>83999</v>
      </c>
      <c r="CZ5391">
        <v>0</v>
      </c>
      <c r="DA5391">
        <v>552377</v>
      </c>
      <c r="DB5391">
        <v>0</v>
      </c>
      <c r="DC5391">
        <v>0</v>
      </c>
      <c r="DD5391">
        <v>0</v>
      </c>
      <c r="DE5391">
        <v>754007</v>
      </c>
      <c r="DF5391">
        <v>0</v>
      </c>
      <c r="DG5391">
        <v>77089</v>
      </c>
      <c r="DH5391">
        <v>4351735</v>
      </c>
      <c r="DI5391">
        <v>9307</v>
      </c>
      <c r="DJ5391">
        <v>3848667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2338</v>
      </c>
      <c r="DR5391">
        <v>2750036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  <c r="ED5391">
        <v>0</v>
      </c>
      <c r="EE5391">
        <v>0</v>
      </c>
    </row>
    <row r="5392" spans="1:135" x14ac:dyDescent="0.25">
      <c r="A5392">
        <v>106304079</v>
      </c>
      <c r="B5392" t="s">
        <v>3027</v>
      </c>
      <c r="C5392">
        <v>20172</v>
      </c>
      <c r="D5392" t="str">
        <f>LEFT(Append1[[#This Row],[YEAR_QTR]],4)</f>
        <v>2017</v>
      </c>
      <c r="E5392" t="str">
        <f>RIGHT(Append1[[#This Row],[YEAR_QTR]],1)</f>
        <v>2</v>
      </c>
      <c r="F5392" s="1">
        <v>42739</v>
      </c>
      <c r="G5392" t="s">
        <v>3022</v>
      </c>
      <c r="H5392" t="s">
        <v>135</v>
      </c>
      <c r="I5392" t="s">
        <v>156</v>
      </c>
      <c r="J5392">
        <v>13</v>
      </c>
      <c r="K5392">
        <v>1015</v>
      </c>
      <c r="L5392" t="s">
        <v>171</v>
      </c>
      <c r="M5392" t="s">
        <v>138</v>
      </c>
      <c r="O5392" t="s">
        <v>749</v>
      </c>
      <c r="P5392" t="s">
        <v>750</v>
      </c>
      <c r="Q5392" t="s">
        <v>632</v>
      </c>
      <c r="R5392">
        <v>92780</v>
      </c>
      <c r="S5392" t="s">
        <v>751</v>
      </c>
      <c r="T5392">
        <v>48</v>
      </c>
      <c r="U5392">
        <v>48</v>
      </c>
      <c r="V5392">
        <v>37</v>
      </c>
      <c r="W5392">
        <v>159</v>
      </c>
      <c r="X5392">
        <v>17</v>
      </c>
      <c r="Y5392">
        <v>0</v>
      </c>
      <c r="Z5392">
        <v>17</v>
      </c>
      <c r="AA5392">
        <v>0</v>
      </c>
      <c r="AB5392">
        <v>0</v>
      </c>
      <c r="AC5392">
        <v>18</v>
      </c>
      <c r="AD5392">
        <v>68</v>
      </c>
      <c r="AE5392">
        <v>0</v>
      </c>
      <c r="AF5392">
        <v>1</v>
      </c>
      <c r="AG5392">
        <v>280</v>
      </c>
      <c r="AH5392">
        <v>0</v>
      </c>
      <c r="AI5392">
        <v>1921</v>
      </c>
      <c r="AJ5392">
        <v>242</v>
      </c>
      <c r="AK5392">
        <v>0</v>
      </c>
      <c r="AL5392">
        <v>175</v>
      </c>
      <c r="AM5392">
        <v>0</v>
      </c>
      <c r="AN5392">
        <v>0</v>
      </c>
      <c r="AO5392">
        <v>156</v>
      </c>
      <c r="AP5392">
        <v>720</v>
      </c>
      <c r="AQ5392">
        <v>0</v>
      </c>
      <c r="AR5392">
        <v>3</v>
      </c>
      <c r="AS5392">
        <v>3217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5211326</v>
      </c>
      <c r="BG5392">
        <v>655377</v>
      </c>
      <c r="BH5392">
        <v>0</v>
      </c>
      <c r="BI5392">
        <v>468214</v>
      </c>
      <c r="BJ5392">
        <v>0</v>
      </c>
      <c r="BK5392">
        <v>0</v>
      </c>
      <c r="BL5392">
        <v>399183</v>
      </c>
      <c r="BM5392">
        <v>1910054</v>
      </c>
      <c r="BN5392">
        <v>0</v>
      </c>
      <c r="BO5392">
        <v>8180</v>
      </c>
      <c r="BP5392">
        <v>8652334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-248919</v>
      </c>
      <c r="CC5392">
        <v>1744442</v>
      </c>
      <c r="CD5392">
        <v>339190</v>
      </c>
      <c r="CE5392">
        <v>0</v>
      </c>
      <c r="CF5392">
        <v>232259</v>
      </c>
      <c r="CG5392">
        <v>0</v>
      </c>
      <c r="CH5392">
        <v>0</v>
      </c>
      <c r="CI5392">
        <v>0</v>
      </c>
      <c r="CJ5392">
        <v>183118</v>
      </c>
      <c r="CK5392">
        <v>1004398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7018</v>
      </c>
      <c r="CR5392">
        <v>3261506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3504222</v>
      </c>
      <c r="CY5392">
        <v>341078</v>
      </c>
      <c r="CZ5392">
        <v>0</v>
      </c>
      <c r="DA5392">
        <v>273293</v>
      </c>
      <c r="DB5392">
        <v>0</v>
      </c>
      <c r="DC5392">
        <v>0</v>
      </c>
      <c r="DD5392">
        <v>240957</v>
      </c>
      <c r="DE5392">
        <v>1030116</v>
      </c>
      <c r="DF5392">
        <v>0</v>
      </c>
      <c r="DG5392">
        <v>1162</v>
      </c>
      <c r="DH5392">
        <v>5390828</v>
      </c>
      <c r="DI5392">
        <v>7195</v>
      </c>
      <c r="DJ5392">
        <v>4861147</v>
      </c>
      <c r="DK5392">
        <v>0</v>
      </c>
      <c r="DL5392">
        <v>-1516</v>
      </c>
      <c r="DM5392">
        <v>0</v>
      </c>
      <c r="DN5392">
        <v>0</v>
      </c>
      <c r="DO5392">
        <v>0</v>
      </c>
      <c r="DP5392">
        <v>0</v>
      </c>
      <c r="DQ5392">
        <v>10522</v>
      </c>
      <c r="DR5392">
        <v>672002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  <c r="ED5392">
        <v>0</v>
      </c>
      <c r="EE5392">
        <v>0</v>
      </c>
    </row>
    <row r="5393" spans="1:135" x14ac:dyDescent="0.25">
      <c r="A5393">
        <v>106331194</v>
      </c>
      <c r="B5393" t="s">
        <v>752</v>
      </c>
      <c r="C5393">
        <v>20172</v>
      </c>
      <c r="D5393" t="str">
        <f>LEFT(Append1[[#This Row],[YEAR_QTR]],4)</f>
        <v>2017</v>
      </c>
      <c r="E5393" t="str">
        <f>RIGHT(Append1[[#This Row],[YEAR_QTR]],1)</f>
        <v>2</v>
      </c>
      <c r="F5393" s="1">
        <v>42739</v>
      </c>
      <c r="G5393" t="s">
        <v>3022</v>
      </c>
      <c r="H5393" t="s">
        <v>135</v>
      </c>
      <c r="I5393" t="s">
        <v>482</v>
      </c>
      <c r="J5393">
        <v>12</v>
      </c>
      <c r="K5393">
        <v>1109</v>
      </c>
      <c r="L5393" t="s">
        <v>137</v>
      </c>
      <c r="M5393" t="s">
        <v>138</v>
      </c>
      <c r="O5393" t="s">
        <v>753</v>
      </c>
      <c r="P5393" t="s">
        <v>754</v>
      </c>
      <c r="Q5393" t="s">
        <v>755</v>
      </c>
      <c r="R5393">
        <v>92543</v>
      </c>
      <c r="S5393" t="s">
        <v>2281</v>
      </c>
      <c r="T5393">
        <v>417</v>
      </c>
      <c r="U5393">
        <v>417</v>
      </c>
      <c r="V5393">
        <v>180</v>
      </c>
      <c r="W5393">
        <v>519</v>
      </c>
      <c r="X5393">
        <v>922</v>
      </c>
      <c r="Y5393">
        <v>84</v>
      </c>
      <c r="Z5393">
        <v>684</v>
      </c>
      <c r="AA5393">
        <v>0</v>
      </c>
      <c r="AB5393">
        <v>0</v>
      </c>
      <c r="AC5393">
        <v>73</v>
      </c>
      <c r="AD5393">
        <v>231</v>
      </c>
      <c r="AE5393">
        <v>0</v>
      </c>
      <c r="AF5393">
        <v>30</v>
      </c>
      <c r="AG5393">
        <v>2543</v>
      </c>
      <c r="AH5393">
        <v>0</v>
      </c>
      <c r="AI5393">
        <v>3003</v>
      </c>
      <c r="AJ5393">
        <v>5608</v>
      </c>
      <c r="AK5393">
        <v>368</v>
      </c>
      <c r="AL5393">
        <v>4440</v>
      </c>
      <c r="AM5393">
        <v>0</v>
      </c>
      <c r="AN5393">
        <v>0</v>
      </c>
      <c r="AO5393">
        <v>315</v>
      </c>
      <c r="AP5393">
        <v>1232</v>
      </c>
      <c r="AQ5393">
        <v>0</v>
      </c>
      <c r="AR5393">
        <v>128</v>
      </c>
      <c r="AS5393">
        <v>15094</v>
      </c>
      <c r="AT5393">
        <v>0</v>
      </c>
      <c r="AU5393">
        <v>1866</v>
      </c>
      <c r="AV5393">
        <v>3215</v>
      </c>
      <c r="AW5393">
        <v>1082</v>
      </c>
      <c r="AX5393">
        <v>8289</v>
      </c>
      <c r="AY5393">
        <v>0</v>
      </c>
      <c r="AZ5393">
        <v>0</v>
      </c>
      <c r="BA5393">
        <v>396</v>
      </c>
      <c r="BB5393">
        <v>1215</v>
      </c>
      <c r="BC5393">
        <v>0</v>
      </c>
      <c r="BD5393">
        <v>1000</v>
      </c>
      <c r="BE5393">
        <v>17063</v>
      </c>
      <c r="BF5393">
        <v>31245397</v>
      </c>
      <c r="BG5393">
        <v>44891682</v>
      </c>
      <c r="BH5393">
        <v>7569738</v>
      </c>
      <c r="BI5393">
        <v>40959902</v>
      </c>
      <c r="BJ5393">
        <v>0</v>
      </c>
      <c r="BK5393">
        <v>0</v>
      </c>
      <c r="BL5393">
        <v>2940829</v>
      </c>
      <c r="BM5393">
        <v>6476478</v>
      </c>
      <c r="BN5393">
        <v>0</v>
      </c>
      <c r="BO5393">
        <v>1145563</v>
      </c>
      <c r="BP5393">
        <v>135229589</v>
      </c>
      <c r="BQ5393">
        <v>9183439</v>
      </c>
      <c r="BR5393">
        <v>18922578</v>
      </c>
      <c r="BS5393">
        <v>4320123</v>
      </c>
      <c r="BT5393">
        <v>26812950</v>
      </c>
      <c r="BU5393">
        <v>0</v>
      </c>
      <c r="BV5393">
        <v>0</v>
      </c>
      <c r="BW5393">
        <v>3225183</v>
      </c>
      <c r="BX5393">
        <v>5793397</v>
      </c>
      <c r="BY5393">
        <v>0</v>
      </c>
      <c r="BZ5393">
        <v>2288872</v>
      </c>
      <c r="CA5393">
        <v>70546542</v>
      </c>
      <c r="CB5393">
        <v>2805204</v>
      </c>
      <c r="CC5393">
        <v>31197328</v>
      </c>
      <c r="CD5393">
        <v>53202079</v>
      </c>
      <c r="CE5393">
        <v>10524951</v>
      </c>
      <c r="CF5393">
        <v>61035352</v>
      </c>
      <c r="CG5393">
        <v>0</v>
      </c>
      <c r="CH5393">
        <v>0</v>
      </c>
      <c r="CI5393">
        <v>0</v>
      </c>
      <c r="CJ5393">
        <v>4681289</v>
      </c>
      <c r="CK5393">
        <v>901079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172456993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9231508</v>
      </c>
      <c r="CY5393">
        <v>10612181</v>
      </c>
      <c r="CZ5393">
        <v>1364910</v>
      </c>
      <c r="DA5393">
        <v>6737500</v>
      </c>
      <c r="DB5393">
        <v>0</v>
      </c>
      <c r="DC5393">
        <v>0</v>
      </c>
      <c r="DD5393">
        <v>1484723</v>
      </c>
      <c r="DE5393">
        <v>3259084</v>
      </c>
      <c r="DF5393">
        <v>0</v>
      </c>
      <c r="DG5393">
        <v>629232</v>
      </c>
      <c r="DH5393">
        <v>33319138</v>
      </c>
      <c r="DI5393">
        <v>502971</v>
      </c>
      <c r="DJ5393">
        <v>29811208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1584223</v>
      </c>
      <c r="DR5393">
        <v>21973871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  <c r="ED5393">
        <v>0</v>
      </c>
      <c r="EE5393">
        <v>0</v>
      </c>
    </row>
    <row r="5394" spans="1:135" x14ac:dyDescent="0.25">
      <c r="A5394">
        <v>106190949</v>
      </c>
      <c r="B5394" t="s">
        <v>757</v>
      </c>
      <c r="C5394">
        <v>20172</v>
      </c>
      <c r="D5394" t="str">
        <f>LEFT(Append1[[#This Row],[YEAR_QTR]],4)</f>
        <v>2017</v>
      </c>
      <c r="E5394" t="str">
        <f>RIGHT(Append1[[#This Row],[YEAR_QTR]],1)</f>
        <v>2</v>
      </c>
      <c r="F5394" s="1">
        <v>42739</v>
      </c>
      <c r="G5394" t="s">
        <v>3022</v>
      </c>
      <c r="H5394" t="s">
        <v>135</v>
      </c>
      <c r="I5394" t="s">
        <v>170</v>
      </c>
      <c r="J5394">
        <v>11</v>
      </c>
      <c r="K5394">
        <v>903</v>
      </c>
      <c r="L5394" t="s">
        <v>164</v>
      </c>
      <c r="M5394" t="s">
        <v>138</v>
      </c>
      <c r="O5394" t="s">
        <v>758</v>
      </c>
      <c r="P5394" t="s">
        <v>759</v>
      </c>
      <c r="Q5394" t="s">
        <v>760</v>
      </c>
      <c r="R5394">
        <v>91355</v>
      </c>
      <c r="S5394" t="s">
        <v>761</v>
      </c>
      <c r="T5394">
        <v>238</v>
      </c>
      <c r="U5394">
        <v>232</v>
      </c>
      <c r="V5394">
        <v>170</v>
      </c>
      <c r="W5394">
        <v>905</v>
      </c>
      <c r="X5394">
        <v>484</v>
      </c>
      <c r="Y5394">
        <v>327</v>
      </c>
      <c r="Z5394">
        <v>322</v>
      </c>
      <c r="AA5394">
        <v>0</v>
      </c>
      <c r="AB5394">
        <v>0</v>
      </c>
      <c r="AC5394">
        <v>66</v>
      </c>
      <c r="AD5394">
        <v>1107</v>
      </c>
      <c r="AE5394">
        <v>7</v>
      </c>
      <c r="AF5394">
        <v>38</v>
      </c>
      <c r="AG5394">
        <v>3256</v>
      </c>
      <c r="AH5394">
        <v>0</v>
      </c>
      <c r="AI5394">
        <v>5377</v>
      </c>
      <c r="AJ5394">
        <v>2066</v>
      </c>
      <c r="AK5394">
        <v>1562</v>
      </c>
      <c r="AL5394">
        <v>1046</v>
      </c>
      <c r="AM5394">
        <v>0</v>
      </c>
      <c r="AN5394">
        <v>0</v>
      </c>
      <c r="AO5394">
        <v>210</v>
      </c>
      <c r="AP5394">
        <v>4588</v>
      </c>
      <c r="AQ5394">
        <v>16</v>
      </c>
      <c r="AR5394">
        <v>88</v>
      </c>
      <c r="AS5394">
        <v>14953</v>
      </c>
      <c r="AT5394">
        <v>0</v>
      </c>
      <c r="AU5394">
        <v>5971</v>
      </c>
      <c r="AV5394">
        <v>1884</v>
      </c>
      <c r="AW5394">
        <v>1842</v>
      </c>
      <c r="AX5394">
        <v>5716</v>
      </c>
      <c r="AY5394">
        <v>22</v>
      </c>
      <c r="AZ5394">
        <v>0</v>
      </c>
      <c r="BA5394">
        <v>933</v>
      </c>
      <c r="BB5394">
        <v>12247</v>
      </c>
      <c r="BC5394">
        <v>185</v>
      </c>
      <c r="BD5394">
        <v>1046</v>
      </c>
      <c r="BE5394">
        <v>29846</v>
      </c>
      <c r="BF5394">
        <v>80942966</v>
      </c>
      <c r="BG5394">
        <v>34094694</v>
      </c>
      <c r="BH5394">
        <v>21143178</v>
      </c>
      <c r="BI5394">
        <v>17615648</v>
      </c>
      <c r="BJ5394">
        <v>0</v>
      </c>
      <c r="BK5394">
        <v>0</v>
      </c>
      <c r="BL5394">
        <v>4013678</v>
      </c>
      <c r="BM5394">
        <v>73953996</v>
      </c>
      <c r="BN5394">
        <v>278418</v>
      </c>
      <c r="BO5394">
        <v>1577701</v>
      </c>
      <c r="BP5394">
        <v>233620279</v>
      </c>
      <c r="BQ5394">
        <v>29127414</v>
      </c>
      <c r="BR5394">
        <v>18695673</v>
      </c>
      <c r="BS5394">
        <v>9252635</v>
      </c>
      <c r="BT5394">
        <v>24036447</v>
      </c>
      <c r="BU5394">
        <v>134655</v>
      </c>
      <c r="BV5394">
        <v>0</v>
      </c>
      <c r="BW5394">
        <v>4411260</v>
      </c>
      <c r="BX5394">
        <v>68665347</v>
      </c>
      <c r="BY5394">
        <v>750287</v>
      </c>
      <c r="BZ5394">
        <v>4251628</v>
      </c>
      <c r="CA5394">
        <v>159325346</v>
      </c>
      <c r="CB5394">
        <v>1816558</v>
      </c>
      <c r="CC5394">
        <v>93536497</v>
      </c>
      <c r="CD5394">
        <v>43816005</v>
      </c>
      <c r="CE5394">
        <v>25836441</v>
      </c>
      <c r="CF5394">
        <v>39152969</v>
      </c>
      <c r="CG5394">
        <v>0</v>
      </c>
      <c r="CH5394">
        <v>107724</v>
      </c>
      <c r="CI5394">
        <v>0</v>
      </c>
      <c r="CJ5394">
        <v>6992699</v>
      </c>
      <c r="CK5394">
        <v>97573275</v>
      </c>
      <c r="CL5394">
        <v>0</v>
      </c>
      <c r="CM5394">
        <v>905260</v>
      </c>
      <c r="CN5394">
        <v>0</v>
      </c>
      <c r="CO5394">
        <v>0</v>
      </c>
      <c r="CP5394">
        <v>0</v>
      </c>
      <c r="CQ5394">
        <v>5129810</v>
      </c>
      <c r="CR5394">
        <v>314867238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16533883</v>
      </c>
      <c r="CY5394">
        <v>8974362</v>
      </c>
      <c r="CZ5394">
        <v>4559372</v>
      </c>
      <c r="DA5394">
        <v>2499126</v>
      </c>
      <c r="DB5394">
        <v>26931</v>
      </c>
      <c r="DC5394">
        <v>0</v>
      </c>
      <c r="DD5394">
        <v>1432239</v>
      </c>
      <c r="DE5394">
        <v>43229510</v>
      </c>
      <c r="DF5394">
        <v>123445</v>
      </c>
      <c r="DG5394">
        <v>699519</v>
      </c>
      <c r="DH5394">
        <v>78078387</v>
      </c>
      <c r="DI5394">
        <v>990615</v>
      </c>
      <c r="DJ5394">
        <v>77622394</v>
      </c>
      <c r="DK5394">
        <v>0</v>
      </c>
      <c r="DL5394">
        <v>4764470</v>
      </c>
      <c r="DM5394">
        <v>0</v>
      </c>
      <c r="DN5394">
        <v>0</v>
      </c>
      <c r="DO5394">
        <v>0</v>
      </c>
      <c r="DP5394">
        <v>0</v>
      </c>
      <c r="DQ5394">
        <v>14622364</v>
      </c>
      <c r="DR5394">
        <v>210602773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0</v>
      </c>
      <c r="EC5394">
        <v>0</v>
      </c>
      <c r="ED5394">
        <v>0</v>
      </c>
      <c r="EE5394">
        <v>0</v>
      </c>
    </row>
    <row r="5395" spans="1:135" x14ac:dyDescent="0.25">
      <c r="A5395">
        <v>106344021</v>
      </c>
      <c r="B5395" t="s">
        <v>762</v>
      </c>
      <c r="C5395">
        <v>20172</v>
      </c>
      <c r="D5395" t="str">
        <f>LEFT(Append1[[#This Row],[YEAR_QTR]],4)</f>
        <v>2017</v>
      </c>
      <c r="E5395" t="str">
        <f>RIGHT(Append1[[#This Row],[YEAR_QTR]],1)</f>
        <v>2</v>
      </c>
      <c r="F5395" s="1">
        <v>42739</v>
      </c>
      <c r="G5395" t="s">
        <v>3022</v>
      </c>
      <c r="H5395" t="s">
        <v>135</v>
      </c>
      <c r="I5395" t="s">
        <v>492</v>
      </c>
      <c r="J5395">
        <v>2</v>
      </c>
      <c r="K5395">
        <v>311</v>
      </c>
      <c r="L5395" t="s">
        <v>187</v>
      </c>
      <c r="M5395" t="s">
        <v>138</v>
      </c>
      <c r="O5395" t="s">
        <v>763</v>
      </c>
      <c r="P5395" t="s">
        <v>764</v>
      </c>
      <c r="Q5395" t="s">
        <v>497</v>
      </c>
      <c r="R5395">
        <v>95841</v>
      </c>
      <c r="S5395" t="s">
        <v>765</v>
      </c>
      <c r="T5395">
        <v>125</v>
      </c>
      <c r="U5395">
        <v>120</v>
      </c>
      <c r="V5395">
        <v>118</v>
      </c>
      <c r="W5395">
        <v>182</v>
      </c>
      <c r="X5395">
        <v>0</v>
      </c>
      <c r="Y5395">
        <v>422</v>
      </c>
      <c r="Z5395">
        <v>0</v>
      </c>
      <c r="AA5395">
        <v>0</v>
      </c>
      <c r="AB5395">
        <v>119</v>
      </c>
      <c r="AC5395">
        <v>0</v>
      </c>
      <c r="AD5395">
        <v>214</v>
      </c>
      <c r="AE5395">
        <v>21</v>
      </c>
      <c r="AF5395">
        <v>0</v>
      </c>
      <c r="AG5395">
        <v>958</v>
      </c>
      <c r="AH5395">
        <v>0</v>
      </c>
      <c r="AI5395">
        <v>2416</v>
      </c>
      <c r="AJ5395">
        <v>0</v>
      </c>
      <c r="AK5395">
        <v>4433</v>
      </c>
      <c r="AL5395">
        <v>0</v>
      </c>
      <c r="AM5395">
        <v>0</v>
      </c>
      <c r="AN5395">
        <v>1164</v>
      </c>
      <c r="AO5395">
        <v>0</v>
      </c>
      <c r="AP5395">
        <v>1920</v>
      </c>
      <c r="AQ5395">
        <v>198</v>
      </c>
      <c r="AR5395">
        <v>0</v>
      </c>
      <c r="AS5395">
        <v>10131</v>
      </c>
      <c r="AT5395">
        <v>0</v>
      </c>
      <c r="AU5395">
        <v>1617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4154</v>
      </c>
      <c r="BC5395">
        <v>0</v>
      </c>
      <c r="BD5395">
        <v>0</v>
      </c>
      <c r="BE5395">
        <v>5771</v>
      </c>
      <c r="BF5395">
        <v>3866365</v>
      </c>
      <c r="BG5395">
        <v>0</v>
      </c>
      <c r="BH5395">
        <v>7094124</v>
      </c>
      <c r="BI5395">
        <v>0</v>
      </c>
      <c r="BJ5395">
        <v>0</v>
      </c>
      <c r="BK5395">
        <v>1862400</v>
      </c>
      <c r="BL5395">
        <v>0</v>
      </c>
      <c r="BM5395">
        <v>3072000</v>
      </c>
      <c r="BN5395">
        <v>316800</v>
      </c>
      <c r="BO5395">
        <v>0</v>
      </c>
      <c r="BP5395">
        <v>16211689</v>
      </c>
      <c r="BQ5395">
        <v>868536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2231452</v>
      </c>
      <c r="BY5395">
        <v>0</v>
      </c>
      <c r="BZ5395">
        <v>0</v>
      </c>
      <c r="CA5395">
        <v>3099988</v>
      </c>
      <c r="CB5395">
        <v>166393</v>
      </c>
      <c r="CC5395">
        <v>1316085</v>
      </c>
      <c r="CD5395">
        <v>0</v>
      </c>
      <c r="CE5395">
        <v>3391297</v>
      </c>
      <c r="CF5395">
        <v>0</v>
      </c>
      <c r="CG5395">
        <v>0</v>
      </c>
      <c r="CH5395">
        <v>0</v>
      </c>
      <c r="CI5395">
        <v>858892</v>
      </c>
      <c r="CJ5395">
        <v>0</v>
      </c>
      <c r="CK5395">
        <v>2244277</v>
      </c>
      <c r="CL5395">
        <v>0</v>
      </c>
      <c r="CM5395">
        <v>316800</v>
      </c>
      <c r="CN5395">
        <v>0</v>
      </c>
      <c r="CO5395">
        <v>0</v>
      </c>
      <c r="CP5395">
        <v>0</v>
      </c>
      <c r="CQ5395">
        <v>0</v>
      </c>
      <c r="CR5395">
        <v>8293744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3369242</v>
      </c>
      <c r="CY5395">
        <v>0</v>
      </c>
      <c r="CZ5395">
        <v>3647848</v>
      </c>
      <c r="DA5395">
        <v>0</v>
      </c>
      <c r="DB5395">
        <v>0</v>
      </c>
      <c r="DC5395">
        <v>988564</v>
      </c>
      <c r="DD5395">
        <v>0</v>
      </c>
      <c r="DE5395">
        <v>3012279</v>
      </c>
      <c r="DF5395">
        <v>0</v>
      </c>
      <c r="DG5395">
        <v>0</v>
      </c>
      <c r="DH5395">
        <v>11017933</v>
      </c>
      <c r="DI5395">
        <v>3901</v>
      </c>
      <c r="DJ5395">
        <v>6731580</v>
      </c>
      <c r="DK5395">
        <v>839116</v>
      </c>
      <c r="DL5395">
        <v>181995</v>
      </c>
      <c r="DM5395">
        <v>0</v>
      </c>
      <c r="DN5395">
        <v>0</v>
      </c>
      <c r="DO5395">
        <v>0</v>
      </c>
      <c r="DP5395">
        <v>0</v>
      </c>
      <c r="DQ5395">
        <v>82845</v>
      </c>
      <c r="DR5395">
        <v>14848263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0</v>
      </c>
      <c r="EC5395">
        <v>0</v>
      </c>
      <c r="ED5395">
        <v>0</v>
      </c>
      <c r="EE5395">
        <v>0</v>
      </c>
    </row>
    <row r="5396" spans="1:135" x14ac:dyDescent="0.25">
      <c r="A5396">
        <v>106362041</v>
      </c>
      <c r="B5396" t="s">
        <v>766</v>
      </c>
      <c r="C5396">
        <v>20172</v>
      </c>
      <c r="D5396" t="str">
        <f>LEFT(Append1[[#This Row],[YEAR_QTR]],4)</f>
        <v>2017</v>
      </c>
      <c r="E5396" t="str">
        <f>RIGHT(Append1[[#This Row],[YEAR_QTR]],1)</f>
        <v>2</v>
      </c>
      <c r="F5396" s="1">
        <v>42739</v>
      </c>
      <c r="G5396" t="s">
        <v>3022</v>
      </c>
      <c r="H5396" t="s">
        <v>135</v>
      </c>
      <c r="I5396" t="s">
        <v>212</v>
      </c>
      <c r="J5396">
        <v>12</v>
      </c>
      <c r="K5396">
        <v>1214</v>
      </c>
      <c r="L5396" t="s">
        <v>171</v>
      </c>
      <c r="M5396" t="s">
        <v>138</v>
      </c>
      <c r="N5396" t="s">
        <v>139</v>
      </c>
      <c r="O5396" t="s">
        <v>767</v>
      </c>
      <c r="P5396" t="s">
        <v>768</v>
      </c>
      <c r="Q5396" t="s">
        <v>769</v>
      </c>
      <c r="R5396">
        <v>92252</v>
      </c>
      <c r="S5396" t="s">
        <v>770</v>
      </c>
      <c r="T5396">
        <v>179</v>
      </c>
      <c r="U5396">
        <v>179</v>
      </c>
      <c r="V5396">
        <v>110</v>
      </c>
      <c r="W5396">
        <v>170</v>
      </c>
      <c r="X5396">
        <v>153</v>
      </c>
      <c r="Y5396">
        <v>171</v>
      </c>
      <c r="Z5396">
        <v>54</v>
      </c>
      <c r="AA5396">
        <v>0</v>
      </c>
      <c r="AB5396">
        <v>0</v>
      </c>
      <c r="AC5396">
        <v>12</v>
      </c>
      <c r="AD5396">
        <v>61</v>
      </c>
      <c r="AE5396">
        <v>0</v>
      </c>
      <c r="AF5396">
        <v>14</v>
      </c>
      <c r="AG5396">
        <v>635</v>
      </c>
      <c r="AH5396">
        <v>0</v>
      </c>
      <c r="AI5396">
        <v>1140</v>
      </c>
      <c r="AJ5396">
        <v>481</v>
      </c>
      <c r="AK5396">
        <v>7039</v>
      </c>
      <c r="AL5396">
        <v>496</v>
      </c>
      <c r="AM5396">
        <v>0</v>
      </c>
      <c r="AN5396">
        <v>0</v>
      </c>
      <c r="AO5396">
        <v>489</v>
      </c>
      <c r="AP5396">
        <v>193</v>
      </c>
      <c r="AQ5396">
        <v>0</v>
      </c>
      <c r="AR5396">
        <v>136</v>
      </c>
      <c r="AS5396">
        <v>9974</v>
      </c>
      <c r="AT5396">
        <v>0</v>
      </c>
      <c r="AU5396">
        <v>3526</v>
      </c>
      <c r="AV5396">
        <v>1562</v>
      </c>
      <c r="AW5396">
        <v>6121</v>
      </c>
      <c r="AX5396">
        <v>1050</v>
      </c>
      <c r="AY5396">
        <v>0</v>
      </c>
      <c r="AZ5396">
        <v>0</v>
      </c>
      <c r="BA5396">
        <v>533</v>
      </c>
      <c r="BB5396">
        <v>2461</v>
      </c>
      <c r="BC5396">
        <v>1</v>
      </c>
      <c r="BD5396">
        <v>544</v>
      </c>
      <c r="BE5396">
        <v>15798</v>
      </c>
      <c r="BF5396">
        <v>5553639</v>
      </c>
      <c r="BG5396">
        <v>3580886</v>
      </c>
      <c r="BH5396">
        <v>9695644</v>
      </c>
      <c r="BI5396">
        <v>1625645</v>
      </c>
      <c r="BJ5396">
        <v>0</v>
      </c>
      <c r="BK5396">
        <v>0</v>
      </c>
      <c r="BL5396">
        <v>657813</v>
      </c>
      <c r="BM5396">
        <v>1921201</v>
      </c>
      <c r="BN5396">
        <v>0</v>
      </c>
      <c r="BO5396">
        <v>492847</v>
      </c>
      <c r="BP5396">
        <v>23527675</v>
      </c>
      <c r="BQ5396">
        <v>5354218</v>
      </c>
      <c r="BR5396">
        <v>3066280</v>
      </c>
      <c r="BS5396">
        <v>9652197</v>
      </c>
      <c r="BT5396">
        <v>2413324</v>
      </c>
      <c r="BU5396">
        <v>0</v>
      </c>
      <c r="BV5396">
        <v>0</v>
      </c>
      <c r="BW5396">
        <v>1175245</v>
      </c>
      <c r="BX5396">
        <v>3893021</v>
      </c>
      <c r="BY5396">
        <v>1013</v>
      </c>
      <c r="BZ5396">
        <v>920159</v>
      </c>
      <c r="CA5396">
        <v>26475457</v>
      </c>
      <c r="CB5396">
        <v>417398</v>
      </c>
      <c r="CC5396">
        <v>8265320</v>
      </c>
      <c r="CD5396">
        <v>4810545</v>
      </c>
      <c r="CE5396">
        <v>13007653</v>
      </c>
      <c r="CF5396">
        <v>3235898</v>
      </c>
      <c r="CG5396">
        <v>-166752</v>
      </c>
      <c r="CH5396">
        <v>0</v>
      </c>
      <c r="CI5396">
        <v>0</v>
      </c>
      <c r="CJ5396">
        <v>1049044</v>
      </c>
      <c r="CK5396">
        <v>3841817</v>
      </c>
      <c r="CL5396">
        <v>0</v>
      </c>
      <c r="CM5396">
        <v>1013</v>
      </c>
      <c r="CN5396">
        <v>0</v>
      </c>
      <c r="CO5396">
        <v>0</v>
      </c>
      <c r="CP5396">
        <v>0</v>
      </c>
      <c r="CQ5396">
        <v>1268071</v>
      </c>
      <c r="CR5396">
        <v>35730007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2642537</v>
      </c>
      <c r="CY5396">
        <v>1836621</v>
      </c>
      <c r="CZ5396">
        <v>6506940</v>
      </c>
      <c r="DA5396">
        <v>803071</v>
      </c>
      <c r="DB5396">
        <v>0</v>
      </c>
      <c r="DC5396">
        <v>0</v>
      </c>
      <c r="DD5396">
        <v>677619</v>
      </c>
      <c r="DE5396">
        <v>1661402</v>
      </c>
      <c r="DF5396">
        <v>0</v>
      </c>
      <c r="DG5396">
        <v>144935</v>
      </c>
      <c r="DH5396">
        <v>14273125</v>
      </c>
      <c r="DI5396">
        <v>114991</v>
      </c>
      <c r="DJ5396">
        <v>15968715</v>
      </c>
      <c r="DK5396">
        <v>0</v>
      </c>
      <c r="DL5396">
        <v>8220</v>
      </c>
      <c r="DM5396">
        <v>0</v>
      </c>
      <c r="DN5396">
        <v>0</v>
      </c>
      <c r="DO5396">
        <v>0</v>
      </c>
      <c r="DP5396">
        <v>0</v>
      </c>
      <c r="DQ5396">
        <v>791947</v>
      </c>
      <c r="DR5396">
        <v>21428199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  <c r="EE5396">
        <v>0</v>
      </c>
    </row>
    <row r="5397" spans="1:135" x14ac:dyDescent="0.25">
      <c r="A5397">
        <v>106010846</v>
      </c>
      <c r="B5397" t="s">
        <v>771</v>
      </c>
      <c r="C5397">
        <v>20172</v>
      </c>
      <c r="D5397" t="str">
        <f>LEFT(Append1[[#This Row],[YEAR_QTR]],4)</f>
        <v>2017</v>
      </c>
      <c r="E5397" t="str">
        <f>RIGHT(Append1[[#This Row],[YEAR_QTR]],1)</f>
        <v>2</v>
      </c>
      <c r="F5397" s="1">
        <v>42739</v>
      </c>
      <c r="G5397" t="s">
        <v>3022</v>
      </c>
      <c r="H5397" t="s">
        <v>135</v>
      </c>
      <c r="I5397" t="s">
        <v>163</v>
      </c>
      <c r="J5397">
        <v>5</v>
      </c>
      <c r="K5397">
        <v>417</v>
      </c>
      <c r="L5397" t="s">
        <v>213</v>
      </c>
      <c r="M5397" t="s">
        <v>138</v>
      </c>
      <c r="N5397" t="s">
        <v>214</v>
      </c>
      <c r="O5397" t="s">
        <v>165</v>
      </c>
      <c r="P5397" t="s">
        <v>772</v>
      </c>
      <c r="Q5397" t="s">
        <v>184</v>
      </c>
      <c r="R5397">
        <v>94602</v>
      </c>
      <c r="S5397" t="s">
        <v>168</v>
      </c>
      <c r="T5397">
        <v>408</v>
      </c>
      <c r="U5397">
        <v>382</v>
      </c>
      <c r="V5397">
        <v>382</v>
      </c>
      <c r="W5397">
        <v>717</v>
      </c>
      <c r="X5397">
        <v>52</v>
      </c>
      <c r="Y5397">
        <v>994</v>
      </c>
      <c r="Z5397">
        <v>1577</v>
      </c>
      <c r="AA5397">
        <v>0</v>
      </c>
      <c r="AB5397">
        <v>72</v>
      </c>
      <c r="AC5397">
        <v>50</v>
      </c>
      <c r="AD5397">
        <v>212</v>
      </c>
      <c r="AE5397">
        <v>6</v>
      </c>
      <c r="AF5397">
        <v>77</v>
      </c>
      <c r="AG5397">
        <v>3757</v>
      </c>
      <c r="AH5397">
        <v>0</v>
      </c>
      <c r="AI5397">
        <v>4644</v>
      </c>
      <c r="AJ5397">
        <v>186</v>
      </c>
      <c r="AK5397">
        <v>10427</v>
      </c>
      <c r="AL5397">
        <v>9323</v>
      </c>
      <c r="AM5397">
        <v>0</v>
      </c>
      <c r="AN5397">
        <v>285</v>
      </c>
      <c r="AO5397">
        <v>249</v>
      </c>
      <c r="AP5397">
        <v>924</v>
      </c>
      <c r="AQ5397">
        <v>17</v>
      </c>
      <c r="AR5397">
        <v>292</v>
      </c>
      <c r="AS5397">
        <v>26347</v>
      </c>
      <c r="AT5397">
        <v>0</v>
      </c>
      <c r="AU5397">
        <v>10336</v>
      </c>
      <c r="AV5397">
        <v>191</v>
      </c>
      <c r="AW5397">
        <v>13681</v>
      </c>
      <c r="AX5397">
        <v>30501</v>
      </c>
      <c r="AY5397">
        <v>0</v>
      </c>
      <c r="AZ5397">
        <v>9218</v>
      </c>
      <c r="BA5397">
        <v>648</v>
      </c>
      <c r="BB5397">
        <v>2268</v>
      </c>
      <c r="BC5397">
        <v>267</v>
      </c>
      <c r="BD5397">
        <v>2909</v>
      </c>
      <c r="BE5397">
        <v>70019</v>
      </c>
      <c r="BF5397">
        <v>56086199</v>
      </c>
      <c r="BG5397">
        <v>2749367</v>
      </c>
      <c r="BH5397">
        <v>85928770</v>
      </c>
      <c r="BI5397">
        <v>115805126</v>
      </c>
      <c r="BJ5397">
        <v>0</v>
      </c>
      <c r="BK5397">
        <v>4152809</v>
      </c>
      <c r="BL5397">
        <v>4739230</v>
      </c>
      <c r="BM5397">
        <v>11952339</v>
      </c>
      <c r="BN5397">
        <v>353733</v>
      </c>
      <c r="BO5397">
        <v>3736783</v>
      </c>
      <c r="BP5397">
        <v>285504356</v>
      </c>
      <c r="BQ5397">
        <v>48986202</v>
      </c>
      <c r="BR5397">
        <v>4415706</v>
      </c>
      <c r="BS5397">
        <v>43992930</v>
      </c>
      <c r="BT5397">
        <v>93728010</v>
      </c>
      <c r="BU5397">
        <v>0</v>
      </c>
      <c r="BV5397">
        <v>21308079</v>
      </c>
      <c r="BW5397">
        <v>5323878</v>
      </c>
      <c r="BX5397">
        <v>15990850</v>
      </c>
      <c r="BY5397">
        <v>1472860</v>
      </c>
      <c r="BZ5397">
        <v>12006406</v>
      </c>
      <c r="CA5397">
        <v>247224921</v>
      </c>
      <c r="CB5397">
        <v>11580931</v>
      </c>
      <c r="CC5397">
        <v>84251251</v>
      </c>
      <c r="CD5397">
        <v>5793331</v>
      </c>
      <c r="CE5397">
        <v>108374951</v>
      </c>
      <c r="CF5397">
        <v>190584855</v>
      </c>
      <c r="CG5397">
        <v>1123115</v>
      </c>
      <c r="CH5397">
        <v>0</v>
      </c>
      <c r="CI5397">
        <v>25460888</v>
      </c>
      <c r="CJ5397">
        <v>7798661</v>
      </c>
      <c r="CK5397">
        <v>13758119</v>
      </c>
      <c r="CL5397">
        <v>0</v>
      </c>
      <c r="CM5397">
        <v>1786538</v>
      </c>
      <c r="CN5397">
        <v>0</v>
      </c>
      <c r="CO5397">
        <v>0</v>
      </c>
      <c r="CP5397">
        <v>0</v>
      </c>
      <c r="CQ5397">
        <v>3078475</v>
      </c>
      <c r="CR5397">
        <v>453591115</v>
      </c>
      <c r="CS5397">
        <v>0</v>
      </c>
      <c r="CT5397">
        <v>0</v>
      </c>
      <c r="CU5397">
        <v>26985534</v>
      </c>
      <c r="CV5397">
        <v>0</v>
      </c>
      <c r="CW5397">
        <v>26985534</v>
      </c>
      <c r="CX5397">
        <v>20821150</v>
      </c>
      <c r="CY5397">
        <v>1371742</v>
      </c>
      <c r="CZ5397">
        <v>20423634</v>
      </c>
      <c r="DA5397">
        <v>18948281</v>
      </c>
      <c r="DB5397">
        <v>0</v>
      </c>
      <c r="DC5397">
        <v>26985534</v>
      </c>
      <c r="DD5397">
        <v>2264447</v>
      </c>
      <c r="DE5397">
        <v>14185070</v>
      </c>
      <c r="DF5397">
        <v>40055</v>
      </c>
      <c r="DG5397">
        <v>1083783</v>
      </c>
      <c r="DH5397">
        <v>106123696</v>
      </c>
      <c r="DI5397">
        <v>42487982</v>
      </c>
      <c r="DJ5397">
        <v>203114097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6405341</v>
      </c>
      <c r="DR5397">
        <v>58619708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>
        <v>0</v>
      </c>
      <c r="EE5397">
        <v>0</v>
      </c>
    </row>
    <row r="5398" spans="1:135" x14ac:dyDescent="0.25">
      <c r="A5398">
        <v>106301205</v>
      </c>
      <c r="B5398" t="s">
        <v>773</v>
      </c>
      <c r="C5398">
        <v>20172</v>
      </c>
      <c r="D5398" t="str">
        <f>LEFT(Append1[[#This Row],[YEAR_QTR]],4)</f>
        <v>2017</v>
      </c>
      <c r="E5398" t="str">
        <f>RIGHT(Append1[[#This Row],[YEAR_QTR]],1)</f>
        <v>2</v>
      </c>
      <c r="F5398" s="1">
        <v>42739</v>
      </c>
      <c r="G5398" t="s">
        <v>3022</v>
      </c>
      <c r="H5398" t="s">
        <v>135</v>
      </c>
      <c r="I5398" t="s">
        <v>156</v>
      </c>
      <c r="J5398">
        <v>13</v>
      </c>
      <c r="K5398">
        <v>1016</v>
      </c>
      <c r="L5398" t="s">
        <v>164</v>
      </c>
      <c r="M5398" t="s">
        <v>138</v>
      </c>
      <c r="O5398" t="s">
        <v>774</v>
      </c>
      <c r="P5398" t="s">
        <v>775</v>
      </c>
      <c r="Q5398" t="s">
        <v>776</v>
      </c>
      <c r="R5398">
        <v>92663</v>
      </c>
      <c r="S5398" t="s">
        <v>777</v>
      </c>
      <c r="T5398">
        <v>527</v>
      </c>
      <c r="U5398">
        <v>499</v>
      </c>
      <c r="V5398">
        <v>347</v>
      </c>
      <c r="W5398">
        <v>2402</v>
      </c>
      <c r="X5398">
        <v>1000</v>
      </c>
      <c r="Y5398">
        <v>190</v>
      </c>
      <c r="Z5398">
        <v>539</v>
      </c>
      <c r="AA5398">
        <v>0</v>
      </c>
      <c r="AB5398">
        <v>0</v>
      </c>
      <c r="AC5398">
        <v>73</v>
      </c>
      <c r="AD5398">
        <v>3149</v>
      </c>
      <c r="AE5398">
        <v>0</v>
      </c>
      <c r="AF5398">
        <v>316</v>
      </c>
      <c r="AG5398">
        <v>7669</v>
      </c>
      <c r="AH5398">
        <v>0</v>
      </c>
      <c r="AI5398">
        <v>9822</v>
      </c>
      <c r="AJ5398">
        <v>3848</v>
      </c>
      <c r="AK5398">
        <v>714</v>
      </c>
      <c r="AL5398">
        <v>2095</v>
      </c>
      <c r="AM5398">
        <v>0</v>
      </c>
      <c r="AN5398">
        <v>0</v>
      </c>
      <c r="AO5398">
        <v>242</v>
      </c>
      <c r="AP5398">
        <v>11051</v>
      </c>
      <c r="AQ5398">
        <v>0</v>
      </c>
      <c r="AR5398">
        <v>977</v>
      </c>
      <c r="AS5398">
        <v>28749</v>
      </c>
      <c r="AT5398">
        <v>0</v>
      </c>
      <c r="AU5398">
        <v>32144</v>
      </c>
      <c r="AV5398">
        <v>11187</v>
      </c>
      <c r="AW5398">
        <v>1032</v>
      </c>
      <c r="AX5398">
        <v>7085</v>
      </c>
      <c r="AY5398">
        <v>0</v>
      </c>
      <c r="AZ5398">
        <v>0</v>
      </c>
      <c r="BA5398">
        <v>1323</v>
      </c>
      <c r="BB5398">
        <v>50683</v>
      </c>
      <c r="BC5398">
        <v>0</v>
      </c>
      <c r="BD5398">
        <v>5019</v>
      </c>
      <c r="BE5398">
        <v>108473</v>
      </c>
      <c r="BF5398">
        <v>129321723</v>
      </c>
      <c r="BG5398">
        <v>53477299</v>
      </c>
      <c r="BH5398">
        <v>9847365</v>
      </c>
      <c r="BI5398">
        <v>21147563</v>
      </c>
      <c r="BJ5398">
        <v>0</v>
      </c>
      <c r="BK5398">
        <v>0</v>
      </c>
      <c r="BL5398">
        <v>2607526</v>
      </c>
      <c r="BM5398">
        <v>121728583</v>
      </c>
      <c r="BN5398">
        <v>0</v>
      </c>
      <c r="BO5398">
        <v>7007833</v>
      </c>
      <c r="BP5398">
        <v>345137892</v>
      </c>
      <c r="BQ5398">
        <v>126112437</v>
      </c>
      <c r="BR5398">
        <v>42467279</v>
      </c>
      <c r="BS5398">
        <v>3186904</v>
      </c>
      <c r="BT5398">
        <v>22426165</v>
      </c>
      <c r="BU5398">
        <v>0</v>
      </c>
      <c r="BV5398">
        <v>0</v>
      </c>
      <c r="BW5398">
        <v>3932497</v>
      </c>
      <c r="BX5398">
        <v>147669671</v>
      </c>
      <c r="BY5398">
        <v>0</v>
      </c>
      <c r="BZ5398">
        <v>13988279</v>
      </c>
      <c r="CA5398">
        <v>359783232</v>
      </c>
      <c r="CB5398">
        <v>947408</v>
      </c>
      <c r="CC5398">
        <v>200767606</v>
      </c>
      <c r="CD5398">
        <v>87551588</v>
      </c>
      <c r="CE5398">
        <v>13998594</v>
      </c>
      <c r="CF5398">
        <v>34765952</v>
      </c>
      <c r="CG5398">
        <v>0</v>
      </c>
      <c r="CH5398">
        <v>0</v>
      </c>
      <c r="CI5398">
        <v>0</v>
      </c>
      <c r="CJ5398">
        <v>2274596</v>
      </c>
      <c r="CK5398">
        <v>148593926</v>
      </c>
      <c r="CL5398">
        <v>0</v>
      </c>
      <c r="CM5398">
        <v>5357321</v>
      </c>
      <c r="CN5398">
        <v>0</v>
      </c>
      <c r="CO5398">
        <v>0</v>
      </c>
      <c r="CP5398">
        <v>0</v>
      </c>
      <c r="CQ5398">
        <v>971928</v>
      </c>
      <c r="CR5398">
        <v>495228919</v>
      </c>
      <c r="CS5398">
        <v>20508972</v>
      </c>
      <c r="CT5398">
        <v>0</v>
      </c>
      <c r="CU5398">
        <v>0</v>
      </c>
      <c r="CV5398">
        <v>6030021</v>
      </c>
      <c r="CW5398">
        <v>26538993</v>
      </c>
      <c r="CX5398">
        <v>53075466</v>
      </c>
      <c r="CY5398">
        <v>28820189</v>
      </c>
      <c r="CZ5398">
        <v>-967451</v>
      </c>
      <c r="DA5398">
        <v>8807018</v>
      </c>
      <c r="DB5398">
        <v>0</v>
      </c>
      <c r="DC5398">
        <v>0</v>
      </c>
      <c r="DD5398">
        <v>4090208</v>
      </c>
      <c r="DE5398">
        <v>124660195</v>
      </c>
      <c r="DF5398">
        <v>0</v>
      </c>
      <c r="DG5398">
        <v>17745573</v>
      </c>
      <c r="DH5398">
        <v>236231198</v>
      </c>
      <c r="DI5398">
        <v>11347829</v>
      </c>
      <c r="DJ5398">
        <v>234032565</v>
      </c>
      <c r="DK5398">
        <v>0</v>
      </c>
      <c r="DL5398">
        <v>51786440</v>
      </c>
      <c r="DM5398">
        <v>0</v>
      </c>
      <c r="DN5398">
        <v>0</v>
      </c>
      <c r="DO5398">
        <v>0</v>
      </c>
      <c r="DP5398">
        <v>0</v>
      </c>
      <c r="DQ5398">
        <v>26774484</v>
      </c>
      <c r="DR5398">
        <v>787607161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v>0</v>
      </c>
    </row>
    <row r="5399" spans="1:135" x14ac:dyDescent="0.25">
      <c r="A5399">
        <v>106304460</v>
      </c>
      <c r="B5399" t="s">
        <v>778</v>
      </c>
      <c r="C5399">
        <v>20172</v>
      </c>
      <c r="D5399" t="str">
        <f>LEFT(Append1[[#This Row],[YEAR_QTR]],4)</f>
        <v>2017</v>
      </c>
      <c r="E5399" t="str">
        <f>RIGHT(Append1[[#This Row],[YEAR_QTR]],1)</f>
        <v>2</v>
      </c>
      <c r="F5399" s="1">
        <v>42739</v>
      </c>
      <c r="G5399" t="s">
        <v>3022</v>
      </c>
      <c r="H5399" t="s">
        <v>135</v>
      </c>
      <c r="I5399" t="s">
        <v>156</v>
      </c>
      <c r="J5399">
        <v>13</v>
      </c>
      <c r="K5399">
        <v>1016</v>
      </c>
      <c r="L5399" t="s">
        <v>171</v>
      </c>
      <c r="M5399" t="s">
        <v>138</v>
      </c>
      <c r="O5399" t="s">
        <v>779</v>
      </c>
      <c r="P5399" t="s">
        <v>3028</v>
      </c>
      <c r="Q5399" t="s">
        <v>781</v>
      </c>
      <c r="R5399">
        <v>92618</v>
      </c>
      <c r="S5399" t="s">
        <v>782</v>
      </c>
      <c r="T5399">
        <v>70</v>
      </c>
      <c r="U5399">
        <v>70</v>
      </c>
      <c r="V5399">
        <v>29</v>
      </c>
      <c r="W5399">
        <v>526</v>
      </c>
      <c r="X5399">
        <v>129</v>
      </c>
      <c r="Y5399">
        <v>0</v>
      </c>
      <c r="Z5399">
        <v>1</v>
      </c>
      <c r="AA5399">
        <v>0</v>
      </c>
      <c r="AB5399">
        <v>0</v>
      </c>
      <c r="AC5399">
        <v>45</v>
      </c>
      <c r="AD5399">
        <v>461</v>
      </c>
      <c r="AE5399">
        <v>0</v>
      </c>
      <c r="AF5399">
        <v>4</v>
      </c>
      <c r="AG5399">
        <v>1166</v>
      </c>
      <c r="AH5399">
        <v>0</v>
      </c>
      <c r="AI5399">
        <v>1121</v>
      </c>
      <c r="AJ5399">
        <v>297</v>
      </c>
      <c r="AK5399">
        <v>0</v>
      </c>
      <c r="AL5399">
        <v>1</v>
      </c>
      <c r="AM5399">
        <v>0</v>
      </c>
      <c r="AN5399">
        <v>0</v>
      </c>
      <c r="AO5399">
        <v>115</v>
      </c>
      <c r="AP5399">
        <v>834</v>
      </c>
      <c r="AQ5399">
        <v>0</v>
      </c>
      <c r="AR5399">
        <v>5</v>
      </c>
      <c r="AS5399">
        <v>2373</v>
      </c>
      <c r="AT5399">
        <v>0</v>
      </c>
      <c r="AU5399">
        <v>52</v>
      </c>
      <c r="AV5399">
        <v>26</v>
      </c>
      <c r="AW5399">
        <v>0</v>
      </c>
      <c r="AX5399">
        <v>1</v>
      </c>
      <c r="AY5399">
        <v>0</v>
      </c>
      <c r="AZ5399">
        <v>0</v>
      </c>
      <c r="BA5399">
        <v>3</v>
      </c>
      <c r="BB5399">
        <v>127</v>
      </c>
      <c r="BC5399">
        <v>0</v>
      </c>
      <c r="BD5399">
        <v>1</v>
      </c>
      <c r="BE5399">
        <v>210</v>
      </c>
      <c r="BF5399">
        <v>39353515</v>
      </c>
      <c r="BG5399">
        <v>11906966</v>
      </c>
      <c r="BH5399">
        <v>0</v>
      </c>
      <c r="BI5399">
        <v>46811</v>
      </c>
      <c r="BJ5399">
        <v>0</v>
      </c>
      <c r="BK5399">
        <v>0</v>
      </c>
      <c r="BL5399">
        <v>4911118</v>
      </c>
      <c r="BM5399">
        <v>35310109</v>
      </c>
      <c r="BN5399">
        <v>0</v>
      </c>
      <c r="BO5399">
        <v>98488</v>
      </c>
      <c r="BP5399">
        <v>91627007</v>
      </c>
      <c r="BQ5399">
        <v>3461368</v>
      </c>
      <c r="BR5399">
        <v>952817</v>
      </c>
      <c r="BS5399">
        <v>0</v>
      </c>
      <c r="BT5399">
        <v>14322</v>
      </c>
      <c r="BU5399">
        <v>0</v>
      </c>
      <c r="BV5399">
        <v>0</v>
      </c>
      <c r="BW5399">
        <v>116649</v>
      </c>
      <c r="BX5399">
        <v>4659818</v>
      </c>
      <c r="BY5399">
        <v>0</v>
      </c>
      <c r="BZ5399">
        <v>19494</v>
      </c>
      <c r="CA5399">
        <v>9224468</v>
      </c>
      <c r="CB5399">
        <v>461772</v>
      </c>
      <c r="CC5399">
        <v>33044672</v>
      </c>
      <c r="CD5399">
        <v>8105942</v>
      </c>
      <c r="CE5399">
        <v>0</v>
      </c>
      <c r="CF5399">
        <v>47725</v>
      </c>
      <c r="CG5399">
        <v>0</v>
      </c>
      <c r="CH5399">
        <v>0</v>
      </c>
      <c r="CI5399">
        <v>0</v>
      </c>
      <c r="CJ5399">
        <v>3429682</v>
      </c>
      <c r="CK5399">
        <v>23403387</v>
      </c>
      <c r="CL5399">
        <v>0</v>
      </c>
      <c r="CM5399">
        <v>123987</v>
      </c>
      <c r="CN5399">
        <v>0</v>
      </c>
      <c r="CO5399">
        <v>0</v>
      </c>
      <c r="CP5399">
        <v>0</v>
      </c>
      <c r="CQ5399">
        <v>729</v>
      </c>
      <c r="CR5399">
        <v>68617896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9733411</v>
      </c>
      <c r="CY5399">
        <v>4694580</v>
      </c>
      <c r="CZ5399">
        <v>-69335</v>
      </c>
      <c r="DA5399">
        <v>2226</v>
      </c>
      <c r="DB5399">
        <v>0</v>
      </c>
      <c r="DC5399">
        <v>0</v>
      </c>
      <c r="DD5399">
        <v>1536088</v>
      </c>
      <c r="DE5399">
        <v>16346382</v>
      </c>
      <c r="DF5399">
        <v>0</v>
      </c>
      <c r="DG5399">
        <v>-9773</v>
      </c>
      <c r="DH5399">
        <v>32233579</v>
      </c>
      <c r="DI5399">
        <v>296737</v>
      </c>
      <c r="DJ5399">
        <v>22423062</v>
      </c>
      <c r="DK5399">
        <v>0</v>
      </c>
      <c r="DL5399">
        <v>722322</v>
      </c>
      <c r="DM5399">
        <v>0</v>
      </c>
      <c r="DN5399">
        <v>0</v>
      </c>
      <c r="DO5399">
        <v>0</v>
      </c>
      <c r="DP5399">
        <v>0</v>
      </c>
      <c r="DQ5399">
        <v>83884</v>
      </c>
      <c r="DR5399">
        <v>4937613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v>0</v>
      </c>
    </row>
    <row r="5400" spans="1:135" x14ac:dyDescent="0.25">
      <c r="A5400">
        <v>106190382</v>
      </c>
      <c r="B5400" t="s">
        <v>783</v>
      </c>
      <c r="C5400">
        <v>20172</v>
      </c>
      <c r="D5400" t="str">
        <f>LEFT(Append1[[#This Row],[YEAR_QTR]],4)</f>
        <v>2017</v>
      </c>
      <c r="E5400" t="str">
        <f>RIGHT(Append1[[#This Row],[YEAR_QTR]],1)</f>
        <v>2</v>
      </c>
      <c r="F5400" s="1">
        <v>42739</v>
      </c>
      <c r="G5400" t="s">
        <v>3022</v>
      </c>
      <c r="H5400" t="s">
        <v>135</v>
      </c>
      <c r="I5400" t="s">
        <v>170</v>
      </c>
      <c r="J5400">
        <v>11</v>
      </c>
      <c r="K5400">
        <v>925</v>
      </c>
      <c r="L5400" t="s">
        <v>187</v>
      </c>
      <c r="M5400" t="s">
        <v>138</v>
      </c>
      <c r="O5400" t="s">
        <v>784</v>
      </c>
      <c r="P5400" t="s">
        <v>785</v>
      </c>
      <c r="Q5400" t="s">
        <v>280</v>
      </c>
      <c r="R5400">
        <v>90027</v>
      </c>
      <c r="S5400" t="s">
        <v>2291</v>
      </c>
      <c r="T5400">
        <v>434</v>
      </c>
      <c r="U5400">
        <v>413</v>
      </c>
      <c r="V5400">
        <v>237</v>
      </c>
      <c r="W5400">
        <v>769</v>
      </c>
      <c r="X5400">
        <v>233</v>
      </c>
      <c r="Y5400">
        <v>716</v>
      </c>
      <c r="Z5400">
        <v>1001</v>
      </c>
      <c r="AA5400">
        <v>0</v>
      </c>
      <c r="AB5400">
        <v>0</v>
      </c>
      <c r="AC5400">
        <v>4</v>
      </c>
      <c r="AD5400">
        <v>259</v>
      </c>
      <c r="AE5400">
        <v>0</v>
      </c>
      <c r="AF5400">
        <v>33</v>
      </c>
      <c r="AG5400">
        <v>3015</v>
      </c>
      <c r="AH5400">
        <v>0</v>
      </c>
      <c r="AI5400">
        <v>6315</v>
      </c>
      <c r="AJ5400">
        <v>1363</v>
      </c>
      <c r="AK5400">
        <v>4460</v>
      </c>
      <c r="AL5400">
        <v>8269</v>
      </c>
      <c r="AM5400">
        <v>0</v>
      </c>
      <c r="AN5400">
        <v>0</v>
      </c>
      <c r="AO5400">
        <v>92</v>
      </c>
      <c r="AP5400">
        <v>969</v>
      </c>
      <c r="AQ5400">
        <v>0</v>
      </c>
      <c r="AR5400">
        <v>13</v>
      </c>
      <c r="AS5400">
        <v>21481</v>
      </c>
      <c r="AT5400">
        <v>0</v>
      </c>
      <c r="AU5400">
        <v>2098</v>
      </c>
      <c r="AV5400">
        <v>584</v>
      </c>
      <c r="AW5400">
        <v>1925</v>
      </c>
      <c r="AX5400">
        <v>4112</v>
      </c>
      <c r="AY5400">
        <v>0</v>
      </c>
      <c r="AZ5400">
        <v>0</v>
      </c>
      <c r="BA5400">
        <v>1204</v>
      </c>
      <c r="BB5400">
        <v>1112</v>
      </c>
      <c r="BC5400">
        <v>0</v>
      </c>
      <c r="BD5400">
        <v>1778</v>
      </c>
      <c r="BE5400">
        <v>12813</v>
      </c>
      <c r="BF5400">
        <v>59653420</v>
      </c>
      <c r="BG5400">
        <v>17445361</v>
      </c>
      <c r="BH5400">
        <v>33796422</v>
      </c>
      <c r="BI5400">
        <v>66284964</v>
      </c>
      <c r="BJ5400">
        <v>0</v>
      </c>
      <c r="BK5400">
        <v>0</v>
      </c>
      <c r="BL5400">
        <v>371008</v>
      </c>
      <c r="BM5400">
        <v>9006615</v>
      </c>
      <c r="BN5400">
        <v>0</v>
      </c>
      <c r="BO5400">
        <v>771276</v>
      </c>
      <c r="BP5400">
        <v>187329066</v>
      </c>
      <c r="BQ5400">
        <v>10632063</v>
      </c>
      <c r="BR5400">
        <v>3513215</v>
      </c>
      <c r="BS5400">
        <v>7308002</v>
      </c>
      <c r="BT5400">
        <v>19524637</v>
      </c>
      <c r="BU5400">
        <v>0</v>
      </c>
      <c r="BV5400">
        <v>0</v>
      </c>
      <c r="BW5400">
        <v>582953</v>
      </c>
      <c r="BX5400">
        <v>7625227</v>
      </c>
      <c r="BY5400">
        <v>0</v>
      </c>
      <c r="BZ5400">
        <v>3981571</v>
      </c>
      <c r="CA5400">
        <v>53167668</v>
      </c>
      <c r="CB5400">
        <v>-77604</v>
      </c>
      <c r="CC5400">
        <v>53140634</v>
      </c>
      <c r="CD5400">
        <v>16472901</v>
      </c>
      <c r="CE5400">
        <v>36187715</v>
      </c>
      <c r="CF5400">
        <v>77196341</v>
      </c>
      <c r="CG5400">
        <v>-6089825</v>
      </c>
      <c r="CH5400">
        <v>0</v>
      </c>
      <c r="CI5400">
        <v>0</v>
      </c>
      <c r="CJ5400">
        <v>2059889</v>
      </c>
      <c r="CK5400">
        <v>12266916</v>
      </c>
      <c r="CL5400">
        <v>0</v>
      </c>
      <c r="CM5400">
        <v>339124</v>
      </c>
      <c r="CN5400">
        <v>0</v>
      </c>
      <c r="CO5400">
        <v>0</v>
      </c>
      <c r="CP5400">
        <v>0</v>
      </c>
      <c r="CQ5400">
        <v>1843340</v>
      </c>
      <c r="CR5400">
        <v>193339431</v>
      </c>
      <c r="CS5400">
        <v>0</v>
      </c>
      <c r="CT5400">
        <v>5623047</v>
      </c>
      <c r="CU5400">
        <v>0</v>
      </c>
      <c r="CV5400">
        <v>0</v>
      </c>
      <c r="CW5400">
        <v>5623047</v>
      </c>
      <c r="CX5400">
        <v>17144849</v>
      </c>
      <c r="CY5400">
        <v>4485675</v>
      </c>
      <c r="CZ5400">
        <v>11006534</v>
      </c>
      <c r="DA5400">
        <v>14236308</v>
      </c>
      <c r="DB5400">
        <v>0</v>
      </c>
      <c r="DC5400">
        <v>0</v>
      </c>
      <c r="DD5400">
        <v>-1105928</v>
      </c>
      <c r="DE5400">
        <v>4364926</v>
      </c>
      <c r="DF5400">
        <v>0</v>
      </c>
      <c r="DG5400">
        <v>2647986</v>
      </c>
      <c r="DH5400">
        <v>52780350</v>
      </c>
      <c r="DI5400">
        <v>1240431</v>
      </c>
      <c r="DJ5400">
        <v>57285755</v>
      </c>
      <c r="DK5400">
        <v>0</v>
      </c>
      <c r="DL5400">
        <v>940994</v>
      </c>
      <c r="DM5400">
        <v>0</v>
      </c>
      <c r="DN5400">
        <v>0</v>
      </c>
      <c r="DO5400">
        <v>0</v>
      </c>
      <c r="DP5400">
        <v>0</v>
      </c>
      <c r="DQ5400">
        <v>5847101</v>
      </c>
      <c r="DR5400">
        <v>78701581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v>0</v>
      </c>
    </row>
    <row r="5401" spans="1:135" x14ac:dyDescent="0.25">
      <c r="A5401">
        <v>106301209</v>
      </c>
      <c r="B5401" t="s">
        <v>787</v>
      </c>
      <c r="C5401">
        <v>20172</v>
      </c>
      <c r="D5401" t="str">
        <f>LEFT(Append1[[#This Row],[YEAR_QTR]],4)</f>
        <v>2017</v>
      </c>
      <c r="E5401" t="str">
        <f>RIGHT(Append1[[#This Row],[YEAR_QTR]],1)</f>
        <v>2</v>
      </c>
      <c r="F5401" s="1">
        <v>42739</v>
      </c>
      <c r="G5401" t="s">
        <v>3022</v>
      </c>
      <c r="H5401" t="s">
        <v>135</v>
      </c>
      <c r="I5401" t="s">
        <v>156</v>
      </c>
      <c r="J5401">
        <v>13</v>
      </c>
      <c r="K5401">
        <v>1014</v>
      </c>
      <c r="L5401" t="s">
        <v>187</v>
      </c>
      <c r="M5401" t="s">
        <v>138</v>
      </c>
      <c r="O5401" t="s">
        <v>788</v>
      </c>
      <c r="P5401" t="s">
        <v>789</v>
      </c>
      <c r="Q5401" t="s">
        <v>790</v>
      </c>
      <c r="R5401">
        <v>92647</v>
      </c>
      <c r="S5401" t="s">
        <v>663</v>
      </c>
      <c r="T5401">
        <v>131</v>
      </c>
      <c r="U5401">
        <v>131</v>
      </c>
      <c r="V5401">
        <v>131</v>
      </c>
      <c r="W5401">
        <v>367</v>
      </c>
      <c r="X5401">
        <v>81</v>
      </c>
      <c r="Y5401">
        <v>64</v>
      </c>
      <c r="Z5401">
        <v>212</v>
      </c>
      <c r="AA5401">
        <v>0</v>
      </c>
      <c r="AB5401">
        <v>0</v>
      </c>
      <c r="AC5401">
        <v>79</v>
      </c>
      <c r="AD5401">
        <v>36</v>
      </c>
      <c r="AE5401">
        <v>0</v>
      </c>
      <c r="AF5401">
        <v>35</v>
      </c>
      <c r="AG5401">
        <v>874</v>
      </c>
      <c r="AH5401">
        <v>0</v>
      </c>
      <c r="AI5401">
        <v>3683</v>
      </c>
      <c r="AJ5401">
        <v>346</v>
      </c>
      <c r="AK5401">
        <v>172</v>
      </c>
      <c r="AL5401">
        <v>679</v>
      </c>
      <c r="AM5401">
        <v>0</v>
      </c>
      <c r="AN5401">
        <v>0</v>
      </c>
      <c r="AO5401">
        <v>281</v>
      </c>
      <c r="AP5401">
        <v>169</v>
      </c>
      <c r="AQ5401">
        <v>0</v>
      </c>
      <c r="AR5401">
        <v>41</v>
      </c>
      <c r="AS5401">
        <v>5371</v>
      </c>
      <c r="AT5401">
        <v>0</v>
      </c>
      <c r="AU5401">
        <v>2582</v>
      </c>
      <c r="AV5401">
        <v>160</v>
      </c>
      <c r="AW5401">
        <v>394</v>
      </c>
      <c r="AX5401">
        <v>1766</v>
      </c>
      <c r="AY5401">
        <v>0</v>
      </c>
      <c r="AZ5401">
        <v>0</v>
      </c>
      <c r="BA5401">
        <v>630</v>
      </c>
      <c r="BB5401">
        <v>406</v>
      </c>
      <c r="BC5401">
        <v>0</v>
      </c>
      <c r="BD5401">
        <v>396</v>
      </c>
      <c r="BE5401">
        <v>6334</v>
      </c>
      <c r="BF5401">
        <v>23036904</v>
      </c>
      <c r="BG5401">
        <v>4018127</v>
      </c>
      <c r="BH5401">
        <v>2499950</v>
      </c>
      <c r="BI5401">
        <v>7793062</v>
      </c>
      <c r="BJ5401">
        <v>0</v>
      </c>
      <c r="BK5401">
        <v>0</v>
      </c>
      <c r="BL5401">
        <v>3761318</v>
      </c>
      <c r="BM5401">
        <v>2138894</v>
      </c>
      <c r="BN5401">
        <v>0</v>
      </c>
      <c r="BO5401">
        <v>563679</v>
      </c>
      <c r="BP5401">
        <v>43811934</v>
      </c>
      <c r="BQ5401">
        <v>2787124</v>
      </c>
      <c r="BR5401">
        <v>569723</v>
      </c>
      <c r="BS5401">
        <v>1191651</v>
      </c>
      <c r="BT5401">
        <v>4812811</v>
      </c>
      <c r="BU5401">
        <v>0</v>
      </c>
      <c r="BV5401">
        <v>0</v>
      </c>
      <c r="BW5401">
        <v>1999917</v>
      </c>
      <c r="BX5401">
        <v>1162627</v>
      </c>
      <c r="BY5401">
        <v>0</v>
      </c>
      <c r="BZ5401">
        <v>977760</v>
      </c>
      <c r="CA5401">
        <v>13501613</v>
      </c>
      <c r="CB5401">
        <v>1404677</v>
      </c>
      <c r="CC5401">
        <v>20949520</v>
      </c>
      <c r="CD5401">
        <v>3314855</v>
      </c>
      <c r="CE5401">
        <v>3324140</v>
      </c>
      <c r="CF5401">
        <v>8373421</v>
      </c>
      <c r="CG5401">
        <v>0</v>
      </c>
      <c r="CH5401">
        <v>0</v>
      </c>
      <c r="CI5401">
        <v>0</v>
      </c>
      <c r="CJ5401">
        <v>4236860</v>
      </c>
      <c r="CK5401">
        <v>2919664</v>
      </c>
      <c r="CL5401">
        <v>0</v>
      </c>
      <c r="CM5401">
        <v>89787</v>
      </c>
      <c r="CN5401">
        <v>0</v>
      </c>
      <c r="CO5401">
        <v>0</v>
      </c>
      <c r="CP5401">
        <v>0</v>
      </c>
      <c r="CQ5401">
        <v>0</v>
      </c>
      <c r="CR5401">
        <v>44612924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4874508</v>
      </c>
      <c r="CY5401">
        <v>1272994</v>
      </c>
      <c r="CZ5401">
        <v>367461</v>
      </c>
      <c r="DA5401">
        <v>4232452</v>
      </c>
      <c r="DB5401">
        <v>0</v>
      </c>
      <c r="DC5401">
        <v>0</v>
      </c>
      <c r="DD5401">
        <v>1524375</v>
      </c>
      <c r="DE5401">
        <v>381857</v>
      </c>
      <c r="DF5401">
        <v>0</v>
      </c>
      <c r="DG5401">
        <v>46976</v>
      </c>
      <c r="DH5401">
        <v>12700623</v>
      </c>
      <c r="DI5401">
        <v>106436</v>
      </c>
      <c r="DJ5401">
        <v>13786388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570143</v>
      </c>
      <c r="DR5401">
        <v>63043645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v>0</v>
      </c>
    </row>
    <row r="5402" spans="1:135" x14ac:dyDescent="0.25">
      <c r="A5402">
        <v>106190400</v>
      </c>
      <c r="B5402" t="s">
        <v>791</v>
      </c>
      <c r="C5402">
        <v>20172</v>
      </c>
      <c r="D5402" t="str">
        <f>LEFT(Append1[[#This Row],[YEAR_QTR]],4)</f>
        <v>2017</v>
      </c>
      <c r="E5402" t="str">
        <f>RIGHT(Append1[[#This Row],[YEAR_QTR]],1)</f>
        <v>2</v>
      </c>
      <c r="F5402" s="1">
        <v>42739</v>
      </c>
      <c r="G5402" t="s">
        <v>3022</v>
      </c>
      <c r="H5402" t="s">
        <v>135</v>
      </c>
      <c r="I5402" t="s">
        <v>170</v>
      </c>
      <c r="J5402">
        <v>11</v>
      </c>
      <c r="K5402">
        <v>911</v>
      </c>
      <c r="L5402" t="s">
        <v>164</v>
      </c>
      <c r="M5402" t="s">
        <v>138</v>
      </c>
      <c r="O5402" t="s">
        <v>792</v>
      </c>
      <c r="P5402" t="s">
        <v>793</v>
      </c>
      <c r="Q5402" t="s">
        <v>241</v>
      </c>
      <c r="R5402">
        <v>91105</v>
      </c>
      <c r="S5402" t="s">
        <v>794</v>
      </c>
      <c r="T5402">
        <v>578</v>
      </c>
      <c r="U5402">
        <v>578</v>
      </c>
      <c r="V5402">
        <v>341</v>
      </c>
      <c r="W5402">
        <v>1878</v>
      </c>
      <c r="X5402">
        <v>1144</v>
      </c>
      <c r="Y5402">
        <v>574</v>
      </c>
      <c r="Z5402">
        <v>664</v>
      </c>
      <c r="AA5402">
        <v>5</v>
      </c>
      <c r="AB5402">
        <v>0</v>
      </c>
      <c r="AC5402">
        <v>134</v>
      </c>
      <c r="AD5402">
        <v>2838</v>
      </c>
      <c r="AE5402">
        <v>13</v>
      </c>
      <c r="AF5402">
        <v>138</v>
      </c>
      <c r="AG5402">
        <v>7388</v>
      </c>
      <c r="AH5402">
        <v>0</v>
      </c>
      <c r="AI5402">
        <v>9886</v>
      </c>
      <c r="AJ5402">
        <v>4867</v>
      </c>
      <c r="AK5402">
        <v>3019</v>
      </c>
      <c r="AL5402">
        <v>2311</v>
      </c>
      <c r="AM5402">
        <v>5</v>
      </c>
      <c r="AN5402">
        <v>0</v>
      </c>
      <c r="AO5402">
        <v>427</v>
      </c>
      <c r="AP5402">
        <v>10008</v>
      </c>
      <c r="AQ5402">
        <v>35</v>
      </c>
      <c r="AR5402">
        <v>388</v>
      </c>
      <c r="AS5402">
        <v>30946</v>
      </c>
      <c r="AT5402">
        <v>0</v>
      </c>
      <c r="AU5402">
        <v>9751</v>
      </c>
      <c r="AV5402">
        <v>2417</v>
      </c>
      <c r="AW5402">
        <v>1429</v>
      </c>
      <c r="AX5402">
        <v>4415</v>
      </c>
      <c r="AY5402">
        <v>25</v>
      </c>
      <c r="AZ5402">
        <v>0</v>
      </c>
      <c r="BA5402">
        <v>1510</v>
      </c>
      <c r="BB5402">
        <v>18238</v>
      </c>
      <c r="BC5402">
        <v>162</v>
      </c>
      <c r="BD5402">
        <v>1614</v>
      </c>
      <c r="BE5402">
        <v>39561</v>
      </c>
      <c r="BF5402">
        <v>183578589</v>
      </c>
      <c r="BG5402">
        <v>103638334</v>
      </c>
      <c r="BH5402">
        <v>45263740</v>
      </c>
      <c r="BI5402">
        <v>43757186</v>
      </c>
      <c r="BJ5402">
        <v>329545</v>
      </c>
      <c r="BK5402">
        <v>0</v>
      </c>
      <c r="BL5402">
        <v>13052742</v>
      </c>
      <c r="BM5402">
        <v>180992530</v>
      </c>
      <c r="BN5402">
        <v>475024</v>
      </c>
      <c r="BO5402">
        <v>7021495</v>
      </c>
      <c r="BP5402">
        <v>578109185</v>
      </c>
      <c r="BQ5402">
        <v>37890398</v>
      </c>
      <c r="BR5402">
        <v>25797984</v>
      </c>
      <c r="BS5402">
        <v>6657733</v>
      </c>
      <c r="BT5402">
        <v>21585342</v>
      </c>
      <c r="BU5402">
        <v>870548</v>
      </c>
      <c r="BV5402">
        <v>0</v>
      </c>
      <c r="BW5402">
        <v>3341885</v>
      </c>
      <c r="BX5402">
        <v>64592432</v>
      </c>
      <c r="BY5402">
        <v>768498</v>
      </c>
      <c r="BZ5402">
        <v>4789675</v>
      </c>
      <c r="CA5402">
        <v>166294495</v>
      </c>
      <c r="CB5402">
        <v>11240310</v>
      </c>
      <c r="CC5402">
        <v>188317883</v>
      </c>
      <c r="CD5402">
        <v>105354764</v>
      </c>
      <c r="CE5402">
        <v>44408309</v>
      </c>
      <c r="CF5402">
        <v>59273843</v>
      </c>
      <c r="CG5402">
        <v>0</v>
      </c>
      <c r="CH5402">
        <v>996379</v>
      </c>
      <c r="CI5402">
        <v>0</v>
      </c>
      <c r="CJ5402">
        <v>12947374</v>
      </c>
      <c r="CK5402">
        <v>171472963</v>
      </c>
      <c r="CL5402">
        <v>0</v>
      </c>
      <c r="CM5402">
        <v>1243522</v>
      </c>
      <c r="CN5402">
        <v>0</v>
      </c>
      <c r="CO5402">
        <v>0</v>
      </c>
      <c r="CP5402">
        <v>0</v>
      </c>
      <c r="CQ5402">
        <v>0</v>
      </c>
      <c r="CR5402">
        <v>595255347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33151104</v>
      </c>
      <c r="CY5402">
        <v>24081554</v>
      </c>
      <c r="CZ5402">
        <v>7513164</v>
      </c>
      <c r="DA5402">
        <v>6068685</v>
      </c>
      <c r="DB5402">
        <v>203714</v>
      </c>
      <c r="DC5402">
        <v>0</v>
      </c>
      <c r="DD5402">
        <v>3447253</v>
      </c>
      <c r="DE5402">
        <v>74111999</v>
      </c>
      <c r="DF5402">
        <v>0</v>
      </c>
      <c r="DG5402">
        <v>570860</v>
      </c>
      <c r="DH5402">
        <v>149148333</v>
      </c>
      <c r="DI5402">
        <v>4008037</v>
      </c>
      <c r="DJ5402">
        <v>157063992</v>
      </c>
      <c r="DK5402">
        <v>0</v>
      </c>
      <c r="DL5402">
        <v>6985453</v>
      </c>
      <c r="DM5402">
        <v>0</v>
      </c>
      <c r="DN5402">
        <v>0</v>
      </c>
      <c r="DO5402">
        <v>0</v>
      </c>
      <c r="DP5402">
        <v>0</v>
      </c>
      <c r="DQ5402">
        <v>6254105</v>
      </c>
      <c r="DR5402">
        <v>420394943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v>0</v>
      </c>
    </row>
    <row r="5403" spans="1:135" x14ac:dyDescent="0.25">
      <c r="A5403">
        <v>106121031</v>
      </c>
      <c r="B5403" t="s">
        <v>795</v>
      </c>
      <c r="C5403">
        <v>20172</v>
      </c>
      <c r="D5403" t="str">
        <f>LEFT(Append1[[#This Row],[YEAR_QTR]],4)</f>
        <v>2017</v>
      </c>
      <c r="E5403" t="str">
        <f>RIGHT(Append1[[#This Row],[YEAR_QTR]],1)</f>
        <v>2</v>
      </c>
      <c r="F5403" s="1">
        <v>42739</v>
      </c>
      <c r="G5403" t="s">
        <v>3022</v>
      </c>
      <c r="H5403" t="s">
        <v>135</v>
      </c>
      <c r="I5403" t="s">
        <v>796</v>
      </c>
      <c r="J5403">
        <v>1</v>
      </c>
      <c r="K5403">
        <v>109</v>
      </c>
      <c r="L5403" t="s">
        <v>137</v>
      </c>
      <c r="M5403" t="s">
        <v>138</v>
      </c>
      <c r="N5403" t="s">
        <v>139</v>
      </c>
      <c r="O5403" t="s">
        <v>797</v>
      </c>
      <c r="P5403" t="s">
        <v>798</v>
      </c>
      <c r="Q5403" t="s">
        <v>799</v>
      </c>
      <c r="R5403">
        <v>95542</v>
      </c>
      <c r="S5403" t="s">
        <v>800</v>
      </c>
      <c r="T5403">
        <v>17</v>
      </c>
      <c r="U5403">
        <v>17</v>
      </c>
      <c r="V5403">
        <v>17</v>
      </c>
      <c r="W5403">
        <v>13</v>
      </c>
      <c r="X5403">
        <v>0</v>
      </c>
      <c r="Y5403">
        <v>0</v>
      </c>
      <c r="Z5403">
        <v>3</v>
      </c>
      <c r="AA5403">
        <v>0</v>
      </c>
      <c r="AB5403">
        <v>0</v>
      </c>
      <c r="AC5403">
        <v>1</v>
      </c>
      <c r="AD5403">
        <v>0</v>
      </c>
      <c r="AE5403">
        <v>0</v>
      </c>
      <c r="AF5403">
        <v>0</v>
      </c>
      <c r="AG5403">
        <v>17</v>
      </c>
      <c r="AH5403">
        <v>0</v>
      </c>
      <c r="AI5403">
        <v>176</v>
      </c>
      <c r="AJ5403">
        <v>0</v>
      </c>
      <c r="AK5403">
        <v>0</v>
      </c>
      <c r="AL5403">
        <v>956</v>
      </c>
      <c r="AM5403">
        <v>0</v>
      </c>
      <c r="AN5403">
        <v>0</v>
      </c>
      <c r="AO5403">
        <v>5</v>
      </c>
      <c r="AP5403">
        <v>0</v>
      </c>
      <c r="AQ5403">
        <v>0</v>
      </c>
      <c r="AR5403">
        <v>0</v>
      </c>
      <c r="AS5403">
        <v>1137</v>
      </c>
      <c r="AT5403">
        <v>728</v>
      </c>
      <c r="AU5403">
        <v>1248</v>
      </c>
      <c r="AV5403">
        <v>24</v>
      </c>
      <c r="AW5403">
        <v>92</v>
      </c>
      <c r="AX5403">
        <v>869</v>
      </c>
      <c r="AY5403">
        <v>0</v>
      </c>
      <c r="AZ5403">
        <v>0</v>
      </c>
      <c r="BA5403">
        <v>807</v>
      </c>
      <c r="BB5403">
        <v>32</v>
      </c>
      <c r="BC5403">
        <v>0</v>
      </c>
      <c r="BD5403">
        <v>279</v>
      </c>
      <c r="BE5403">
        <v>3351</v>
      </c>
      <c r="BF5403">
        <v>165640</v>
      </c>
      <c r="BG5403">
        <v>0</v>
      </c>
      <c r="BH5403">
        <v>0</v>
      </c>
      <c r="BI5403">
        <v>471054</v>
      </c>
      <c r="BJ5403">
        <v>0</v>
      </c>
      <c r="BK5403">
        <v>0</v>
      </c>
      <c r="BL5403">
        <v>19480</v>
      </c>
      <c r="BM5403">
        <v>0</v>
      </c>
      <c r="BN5403">
        <v>0</v>
      </c>
      <c r="BO5403">
        <v>0</v>
      </c>
      <c r="BP5403">
        <v>656174</v>
      </c>
      <c r="BQ5403">
        <v>826112</v>
      </c>
      <c r="BR5403">
        <v>29849</v>
      </c>
      <c r="BS5403">
        <v>177803</v>
      </c>
      <c r="BT5403">
        <v>749985</v>
      </c>
      <c r="BU5403">
        <v>0</v>
      </c>
      <c r="BV5403">
        <v>0</v>
      </c>
      <c r="BW5403">
        <v>702168</v>
      </c>
      <c r="BX5403">
        <v>20790</v>
      </c>
      <c r="BY5403">
        <v>0</v>
      </c>
      <c r="BZ5403">
        <v>274598</v>
      </c>
      <c r="CA5403">
        <v>2781305</v>
      </c>
      <c r="CB5403">
        <v>0</v>
      </c>
      <c r="CC5403">
        <v>337196</v>
      </c>
      <c r="CD5403">
        <v>9552</v>
      </c>
      <c r="CE5403">
        <v>152911</v>
      </c>
      <c r="CF5403">
        <v>879148</v>
      </c>
      <c r="CG5403">
        <v>0</v>
      </c>
      <c r="CH5403">
        <v>0</v>
      </c>
      <c r="CI5403">
        <v>0</v>
      </c>
      <c r="CJ5403">
        <v>180412</v>
      </c>
      <c r="CK5403">
        <v>5821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219678</v>
      </c>
      <c r="CR5403">
        <v>1784718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654556</v>
      </c>
      <c r="CY5403">
        <v>20297</v>
      </c>
      <c r="CZ5403">
        <v>24892</v>
      </c>
      <c r="DA5403">
        <v>341891</v>
      </c>
      <c r="DB5403">
        <v>0</v>
      </c>
      <c r="DC5403">
        <v>0</v>
      </c>
      <c r="DD5403">
        <v>541236</v>
      </c>
      <c r="DE5403">
        <v>14969</v>
      </c>
      <c r="DF5403">
        <v>0</v>
      </c>
      <c r="DG5403">
        <v>54920</v>
      </c>
      <c r="DH5403">
        <v>1652761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>
        <v>0</v>
      </c>
    </row>
    <row r="5404" spans="1:135" x14ac:dyDescent="0.25">
      <c r="A5404">
        <v>106380842</v>
      </c>
      <c r="B5404" t="s">
        <v>801</v>
      </c>
      <c r="C5404">
        <v>20172</v>
      </c>
      <c r="D5404" t="str">
        <f>LEFT(Append1[[#This Row],[YEAR_QTR]],4)</f>
        <v>2017</v>
      </c>
      <c r="E5404" t="str">
        <f>RIGHT(Append1[[#This Row],[YEAR_QTR]],1)</f>
        <v>2</v>
      </c>
      <c r="F5404" s="1">
        <v>42739</v>
      </c>
      <c r="G5404" t="s">
        <v>3022</v>
      </c>
      <c r="H5404" t="s">
        <v>135</v>
      </c>
      <c r="I5404" t="s">
        <v>320</v>
      </c>
      <c r="J5404">
        <v>4</v>
      </c>
      <c r="K5404">
        <v>423</v>
      </c>
      <c r="L5404" t="s">
        <v>164</v>
      </c>
      <c r="M5404" t="s">
        <v>802</v>
      </c>
      <c r="O5404" t="s">
        <v>803</v>
      </c>
      <c r="P5404" t="s">
        <v>804</v>
      </c>
      <c r="Q5404" t="s">
        <v>323</v>
      </c>
      <c r="R5404">
        <v>94112</v>
      </c>
      <c r="S5404" t="s">
        <v>805</v>
      </c>
      <c r="T5404">
        <v>391</v>
      </c>
      <c r="U5404">
        <v>391</v>
      </c>
      <c r="V5404">
        <v>362</v>
      </c>
      <c r="W5404">
        <v>207</v>
      </c>
      <c r="X5404">
        <v>173</v>
      </c>
      <c r="Y5404">
        <v>29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7</v>
      </c>
      <c r="AG5404">
        <v>416</v>
      </c>
      <c r="AH5404">
        <v>371</v>
      </c>
      <c r="AI5404">
        <v>5896</v>
      </c>
      <c r="AJ5404">
        <v>4092</v>
      </c>
      <c r="AK5404">
        <v>21436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832</v>
      </c>
      <c r="AS5404">
        <v>32256</v>
      </c>
      <c r="AT5404">
        <v>31326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11451814</v>
      </c>
      <c r="BG5404">
        <v>475125</v>
      </c>
      <c r="BH5404">
        <v>1163371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521172</v>
      </c>
      <c r="BP5404">
        <v>24081821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69273</v>
      </c>
      <c r="CC5404">
        <v>4140316</v>
      </c>
      <c r="CD5404">
        <v>258463</v>
      </c>
      <c r="CE5404">
        <v>2059164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81700</v>
      </c>
      <c r="CN5404">
        <v>0</v>
      </c>
      <c r="CO5404">
        <v>0</v>
      </c>
      <c r="CP5404">
        <v>0</v>
      </c>
      <c r="CQ5404">
        <v>0</v>
      </c>
      <c r="CR5404">
        <v>6608916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7311498</v>
      </c>
      <c r="CY5404">
        <v>216662</v>
      </c>
      <c r="CZ5404">
        <v>9574546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370199</v>
      </c>
      <c r="DH5404">
        <v>17472905</v>
      </c>
      <c r="DI5404">
        <v>119869</v>
      </c>
      <c r="DJ5404">
        <v>16955740</v>
      </c>
      <c r="DK5404">
        <v>0</v>
      </c>
      <c r="DL5404">
        <v>930024</v>
      </c>
      <c r="DM5404">
        <v>0</v>
      </c>
      <c r="DN5404">
        <v>0</v>
      </c>
      <c r="DO5404">
        <v>0</v>
      </c>
      <c r="DP5404">
        <v>0</v>
      </c>
      <c r="DQ5404">
        <v>6851254</v>
      </c>
      <c r="DR5404">
        <v>6843446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v>0</v>
      </c>
    </row>
    <row r="5405" spans="1:135" x14ac:dyDescent="0.25">
      <c r="A5405">
        <v>106220733</v>
      </c>
      <c r="B5405" t="s">
        <v>806</v>
      </c>
      <c r="C5405">
        <v>20172</v>
      </c>
      <c r="D5405" t="str">
        <f>LEFT(Append1[[#This Row],[YEAR_QTR]],4)</f>
        <v>2017</v>
      </c>
      <c r="E5405" t="str">
        <f>RIGHT(Append1[[#This Row],[YEAR_QTR]],1)</f>
        <v>2</v>
      </c>
      <c r="F5405" s="1">
        <v>42739</v>
      </c>
      <c r="G5405" t="s">
        <v>3022</v>
      </c>
      <c r="H5405" t="s">
        <v>135</v>
      </c>
      <c r="I5405" t="s">
        <v>807</v>
      </c>
      <c r="J5405">
        <v>9</v>
      </c>
      <c r="K5405">
        <v>603</v>
      </c>
      <c r="L5405" t="s">
        <v>137</v>
      </c>
      <c r="M5405" t="s">
        <v>138</v>
      </c>
      <c r="N5405" t="s">
        <v>139</v>
      </c>
      <c r="O5405" t="s">
        <v>808</v>
      </c>
      <c r="P5405" t="s">
        <v>809</v>
      </c>
      <c r="Q5405" t="s">
        <v>810</v>
      </c>
      <c r="R5405">
        <v>95338</v>
      </c>
      <c r="S5405" t="s">
        <v>2298</v>
      </c>
      <c r="T5405">
        <v>34</v>
      </c>
      <c r="U5405">
        <v>33</v>
      </c>
      <c r="V5405">
        <v>33</v>
      </c>
      <c r="W5405">
        <v>41</v>
      </c>
      <c r="X5405">
        <v>0</v>
      </c>
      <c r="Y5405">
        <v>14</v>
      </c>
      <c r="Z5405">
        <v>0</v>
      </c>
      <c r="AA5405">
        <v>0</v>
      </c>
      <c r="AB5405">
        <v>0</v>
      </c>
      <c r="AC5405">
        <v>8</v>
      </c>
      <c r="AD5405">
        <v>0</v>
      </c>
      <c r="AE5405">
        <v>0</v>
      </c>
      <c r="AF5405">
        <v>3</v>
      </c>
      <c r="AG5405">
        <v>66</v>
      </c>
      <c r="AH5405">
        <v>0</v>
      </c>
      <c r="AI5405">
        <v>222</v>
      </c>
      <c r="AJ5405">
        <v>0</v>
      </c>
      <c r="AK5405">
        <v>2177</v>
      </c>
      <c r="AL5405">
        <v>0</v>
      </c>
      <c r="AM5405">
        <v>0</v>
      </c>
      <c r="AN5405">
        <v>0</v>
      </c>
      <c r="AO5405">
        <v>67</v>
      </c>
      <c r="AP5405">
        <v>0</v>
      </c>
      <c r="AQ5405">
        <v>0</v>
      </c>
      <c r="AR5405">
        <v>15</v>
      </c>
      <c r="AS5405">
        <v>2481</v>
      </c>
      <c r="AT5405">
        <v>0</v>
      </c>
      <c r="AU5405">
        <v>5549</v>
      </c>
      <c r="AV5405">
        <v>0</v>
      </c>
      <c r="AW5405">
        <v>2624</v>
      </c>
      <c r="AX5405">
        <v>0</v>
      </c>
      <c r="AY5405">
        <v>0</v>
      </c>
      <c r="AZ5405">
        <v>0</v>
      </c>
      <c r="BA5405">
        <v>2797</v>
      </c>
      <c r="BB5405">
        <v>0</v>
      </c>
      <c r="BC5405">
        <v>0</v>
      </c>
      <c r="BD5405">
        <v>294</v>
      </c>
      <c r="BE5405">
        <v>11264</v>
      </c>
      <c r="BF5405">
        <v>683200</v>
      </c>
      <c r="BG5405">
        <v>0</v>
      </c>
      <c r="BH5405">
        <v>1261884</v>
      </c>
      <c r="BI5405">
        <v>0</v>
      </c>
      <c r="BJ5405">
        <v>0</v>
      </c>
      <c r="BK5405">
        <v>0</v>
      </c>
      <c r="BL5405">
        <v>199212</v>
      </c>
      <c r="BM5405">
        <v>0</v>
      </c>
      <c r="BN5405">
        <v>0</v>
      </c>
      <c r="BO5405">
        <v>30018</v>
      </c>
      <c r="BP5405">
        <v>2174314</v>
      </c>
      <c r="BQ5405">
        <v>3270786</v>
      </c>
      <c r="BR5405">
        <v>0</v>
      </c>
      <c r="BS5405">
        <v>402938</v>
      </c>
      <c r="BT5405">
        <v>0</v>
      </c>
      <c r="BU5405">
        <v>0</v>
      </c>
      <c r="BV5405">
        <v>0</v>
      </c>
      <c r="BW5405">
        <v>3124991</v>
      </c>
      <c r="BX5405">
        <v>0</v>
      </c>
      <c r="BY5405">
        <v>0</v>
      </c>
      <c r="BZ5405">
        <v>278198</v>
      </c>
      <c r="CA5405">
        <v>7076913</v>
      </c>
      <c r="CB5405">
        <v>263959</v>
      </c>
      <c r="CC5405">
        <v>1705258</v>
      </c>
      <c r="CD5405">
        <v>0</v>
      </c>
      <c r="CE5405">
        <v>295177</v>
      </c>
      <c r="CF5405">
        <v>0</v>
      </c>
      <c r="CG5405">
        <v>0</v>
      </c>
      <c r="CH5405">
        <v>0</v>
      </c>
      <c r="CI5405">
        <v>0</v>
      </c>
      <c r="CJ5405">
        <v>2010792</v>
      </c>
      <c r="CK5405">
        <v>0</v>
      </c>
      <c r="CL5405">
        <v>0</v>
      </c>
      <c r="CM5405">
        <v>15269</v>
      </c>
      <c r="CN5405">
        <v>0</v>
      </c>
      <c r="CO5405">
        <v>0</v>
      </c>
      <c r="CP5405">
        <v>0</v>
      </c>
      <c r="CQ5405">
        <v>121934</v>
      </c>
      <c r="CR5405">
        <v>4412389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2248728</v>
      </c>
      <c r="CY5405">
        <v>0</v>
      </c>
      <c r="CZ5405">
        <v>1369645</v>
      </c>
      <c r="DA5405">
        <v>0</v>
      </c>
      <c r="DB5405">
        <v>0</v>
      </c>
      <c r="DC5405">
        <v>0</v>
      </c>
      <c r="DD5405">
        <v>1313411</v>
      </c>
      <c r="DE5405">
        <v>0</v>
      </c>
      <c r="DF5405">
        <v>0</v>
      </c>
      <c r="DG5405">
        <v>-92946</v>
      </c>
      <c r="DH5405">
        <v>4838838</v>
      </c>
      <c r="DI5405">
        <v>635054</v>
      </c>
      <c r="DJ5405">
        <v>5966901</v>
      </c>
      <c r="DK5405">
        <v>714687</v>
      </c>
      <c r="DL5405">
        <v>587559</v>
      </c>
      <c r="DM5405">
        <v>0</v>
      </c>
      <c r="DN5405">
        <v>0</v>
      </c>
      <c r="DO5405">
        <v>0</v>
      </c>
      <c r="DP5405">
        <v>0</v>
      </c>
      <c r="DQ5405">
        <v>153608</v>
      </c>
      <c r="DR5405">
        <v>3738899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v>0</v>
      </c>
    </row>
    <row r="5406" spans="1:135" x14ac:dyDescent="0.25">
      <c r="A5406">
        <v>106331216</v>
      </c>
      <c r="B5406" t="s">
        <v>812</v>
      </c>
      <c r="C5406">
        <v>20172</v>
      </c>
      <c r="D5406" t="str">
        <f>LEFT(Append1[[#This Row],[YEAR_QTR]],4)</f>
        <v>2017</v>
      </c>
      <c r="E5406" t="str">
        <f>RIGHT(Append1[[#This Row],[YEAR_QTR]],1)</f>
        <v>2</v>
      </c>
      <c r="F5406" s="1">
        <v>42739</v>
      </c>
      <c r="G5406" t="s">
        <v>3022</v>
      </c>
      <c r="H5406" t="s">
        <v>135</v>
      </c>
      <c r="I5406" t="s">
        <v>482</v>
      </c>
      <c r="J5406">
        <v>12</v>
      </c>
      <c r="K5406">
        <v>1103</v>
      </c>
      <c r="L5406" t="s">
        <v>187</v>
      </c>
      <c r="M5406" t="s">
        <v>138</v>
      </c>
      <c r="O5406" t="s">
        <v>813</v>
      </c>
      <c r="P5406" t="s">
        <v>814</v>
      </c>
      <c r="Q5406" t="s">
        <v>815</v>
      </c>
      <c r="R5406">
        <v>92201</v>
      </c>
      <c r="S5406" t="s">
        <v>816</v>
      </c>
      <c r="T5406">
        <v>145</v>
      </c>
      <c r="U5406">
        <v>145</v>
      </c>
      <c r="V5406">
        <v>49</v>
      </c>
      <c r="W5406">
        <v>228</v>
      </c>
      <c r="X5406">
        <v>240</v>
      </c>
      <c r="Y5406">
        <v>240</v>
      </c>
      <c r="Z5406">
        <v>677</v>
      </c>
      <c r="AA5406">
        <v>3</v>
      </c>
      <c r="AB5406">
        <v>0</v>
      </c>
      <c r="AC5406">
        <v>5</v>
      </c>
      <c r="AD5406">
        <v>204</v>
      </c>
      <c r="AE5406">
        <v>1</v>
      </c>
      <c r="AF5406">
        <v>15</v>
      </c>
      <c r="AG5406">
        <v>1613</v>
      </c>
      <c r="AH5406">
        <v>0</v>
      </c>
      <c r="AI5406">
        <v>863</v>
      </c>
      <c r="AJ5406">
        <v>747</v>
      </c>
      <c r="AK5406">
        <v>545</v>
      </c>
      <c r="AL5406">
        <v>1654</v>
      </c>
      <c r="AM5406">
        <v>7</v>
      </c>
      <c r="AN5406">
        <v>0</v>
      </c>
      <c r="AO5406">
        <v>24</v>
      </c>
      <c r="AP5406">
        <v>492</v>
      </c>
      <c r="AQ5406">
        <v>13</v>
      </c>
      <c r="AR5406">
        <v>31</v>
      </c>
      <c r="AS5406">
        <v>4376</v>
      </c>
      <c r="AT5406">
        <v>0</v>
      </c>
      <c r="AU5406">
        <v>825</v>
      </c>
      <c r="AV5406">
        <v>873</v>
      </c>
      <c r="AW5406">
        <v>1406</v>
      </c>
      <c r="AX5406">
        <v>6670</v>
      </c>
      <c r="AY5406">
        <v>64</v>
      </c>
      <c r="AZ5406">
        <v>0</v>
      </c>
      <c r="BA5406">
        <v>166</v>
      </c>
      <c r="BB5406">
        <v>2537</v>
      </c>
      <c r="BC5406">
        <v>14</v>
      </c>
      <c r="BD5406">
        <v>880</v>
      </c>
      <c r="BE5406">
        <v>13435</v>
      </c>
      <c r="BF5406">
        <v>26626908</v>
      </c>
      <c r="BG5406">
        <v>25610180</v>
      </c>
      <c r="BH5406">
        <v>13912961</v>
      </c>
      <c r="BI5406">
        <v>40961943</v>
      </c>
      <c r="BJ5406">
        <v>245393</v>
      </c>
      <c r="BK5406">
        <v>0</v>
      </c>
      <c r="BL5406">
        <v>996149</v>
      </c>
      <c r="BM5406">
        <v>17270957</v>
      </c>
      <c r="BN5406">
        <v>315294</v>
      </c>
      <c r="BO5406">
        <v>1558166</v>
      </c>
      <c r="BP5406">
        <v>127497951</v>
      </c>
      <c r="BQ5406">
        <v>10038370</v>
      </c>
      <c r="BR5406">
        <v>12056201</v>
      </c>
      <c r="BS5406">
        <v>7709394</v>
      </c>
      <c r="BT5406">
        <v>39422808</v>
      </c>
      <c r="BU5406">
        <v>419153</v>
      </c>
      <c r="BV5406">
        <v>0</v>
      </c>
      <c r="BW5406">
        <v>1045964</v>
      </c>
      <c r="BX5406">
        <v>21849140</v>
      </c>
      <c r="BY5406">
        <v>111807</v>
      </c>
      <c r="BZ5406">
        <v>4907129</v>
      </c>
      <c r="CA5406">
        <v>97559966</v>
      </c>
      <c r="CB5406">
        <v>1591373</v>
      </c>
      <c r="CC5406">
        <v>32804802</v>
      </c>
      <c r="CD5406">
        <v>33407571</v>
      </c>
      <c r="CE5406">
        <v>19681445</v>
      </c>
      <c r="CF5406">
        <v>71686482</v>
      </c>
      <c r="CG5406">
        <v>-415927</v>
      </c>
      <c r="CH5406">
        <v>549132</v>
      </c>
      <c r="CI5406">
        <v>0</v>
      </c>
      <c r="CJ5406">
        <v>1986320</v>
      </c>
      <c r="CK5406">
        <v>30782968</v>
      </c>
      <c r="CL5406">
        <v>0</v>
      </c>
      <c r="CM5406">
        <v>427102</v>
      </c>
      <c r="CN5406">
        <v>0</v>
      </c>
      <c r="CO5406">
        <v>0</v>
      </c>
      <c r="CP5406">
        <v>0</v>
      </c>
      <c r="CQ5406">
        <v>5213661</v>
      </c>
      <c r="CR5406">
        <v>197714929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3860476</v>
      </c>
      <c r="CY5406">
        <v>4258810</v>
      </c>
      <c r="CZ5406">
        <v>2356837</v>
      </c>
      <c r="DA5406">
        <v>8698269</v>
      </c>
      <c r="DB5406">
        <v>115414</v>
      </c>
      <c r="DC5406">
        <v>0</v>
      </c>
      <c r="DD5406">
        <v>30251</v>
      </c>
      <c r="DE5406">
        <v>7901645</v>
      </c>
      <c r="DF5406">
        <v>0</v>
      </c>
      <c r="DG5406">
        <v>121286</v>
      </c>
      <c r="DH5406">
        <v>27342988</v>
      </c>
      <c r="DI5406">
        <v>72006</v>
      </c>
      <c r="DJ5406">
        <v>29090333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311160</v>
      </c>
      <c r="DR5406">
        <v>24799538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v>3389322</v>
      </c>
    </row>
    <row r="5407" spans="1:135" x14ac:dyDescent="0.25">
      <c r="A5407">
        <v>106074039</v>
      </c>
      <c r="B5407" t="s">
        <v>817</v>
      </c>
      <c r="C5407">
        <v>20172</v>
      </c>
      <c r="D5407" t="str">
        <f>LEFT(Append1[[#This Row],[YEAR_QTR]],4)</f>
        <v>2017</v>
      </c>
      <c r="E5407" t="str">
        <f>RIGHT(Append1[[#This Row],[YEAR_QTR]],1)</f>
        <v>2</v>
      </c>
      <c r="F5407" s="1">
        <v>42739</v>
      </c>
      <c r="G5407" t="s">
        <v>3022</v>
      </c>
      <c r="H5407" t="s">
        <v>135</v>
      </c>
      <c r="I5407" t="s">
        <v>476</v>
      </c>
      <c r="J5407">
        <v>5</v>
      </c>
      <c r="K5407">
        <v>411</v>
      </c>
      <c r="L5407" t="s">
        <v>164</v>
      </c>
      <c r="M5407" t="s">
        <v>138</v>
      </c>
      <c r="O5407" t="s">
        <v>818</v>
      </c>
      <c r="P5407" t="s">
        <v>819</v>
      </c>
      <c r="Q5407" t="s">
        <v>820</v>
      </c>
      <c r="R5407">
        <v>94520</v>
      </c>
      <c r="S5407" t="s">
        <v>821</v>
      </c>
      <c r="T5407">
        <v>73</v>
      </c>
      <c r="U5407">
        <v>70</v>
      </c>
      <c r="V5407">
        <v>57</v>
      </c>
      <c r="W5407">
        <v>118</v>
      </c>
      <c r="X5407">
        <v>22</v>
      </c>
      <c r="Y5407">
        <v>244</v>
      </c>
      <c r="Z5407">
        <v>3</v>
      </c>
      <c r="AA5407">
        <v>0</v>
      </c>
      <c r="AB5407">
        <v>0</v>
      </c>
      <c r="AC5407">
        <v>69</v>
      </c>
      <c r="AD5407">
        <v>435</v>
      </c>
      <c r="AE5407">
        <v>0</v>
      </c>
      <c r="AF5407">
        <v>4</v>
      </c>
      <c r="AG5407">
        <v>895</v>
      </c>
      <c r="AH5407">
        <v>0</v>
      </c>
      <c r="AI5407">
        <v>814</v>
      </c>
      <c r="AJ5407">
        <v>114</v>
      </c>
      <c r="AK5407">
        <v>1533</v>
      </c>
      <c r="AL5407">
        <v>18</v>
      </c>
      <c r="AM5407">
        <v>0</v>
      </c>
      <c r="AN5407">
        <v>0</v>
      </c>
      <c r="AO5407">
        <v>492</v>
      </c>
      <c r="AP5407">
        <v>2135</v>
      </c>
      <c r="AQ5407">
        <v>0</v>
      </c>
      <c r="AR5407">
        <v>16</v>
      </c>
      <c r="AS5407">
        <v>5122</v>
      </c>
      <c r="AT5407">
        <v>0</v>
      </c>
      <c r="AU5407">
        <v>610</v>
      </c>
      <c r="AV5407">
        <v>148</v>
      </c>
      <c r="AW5407">
        <v>0</v>
      </c>
      <c r="AX5407">
        <v>0</v>
      </c>
      <c r="AY5407">
        <v>0</v>
      </c>
      <c r="AZ5407">
        <v>0</v>
      </c>
      <c r="BA5407">
        <v>123</v>
      </c>
      <c r="BB5407">
        <v>3302</v>
      </c>
      <c r="BC5407">
        <v>0</v>
      </c>
      <c r="BD5407">
        <v>25</v>
      </c>
      <c r="BE5407">
        <v>4208</v>
      </c>
      <c r="BF5407">
        <v>3357585</v>
      </c>
      <c r="BG5407">
        <v>437840</v>
      </c>
      <c r="BH5407">
        <v>5109807</v>
      </c>
      <c r="BI5407">
        <v>64127</v>
      </c>
      <c r="BJ5407">
        <v>0</v>
      </c>
      <c r="BK5407">
        <v>0</v>
      </c>
      <c r="BL5407">
        <v>1579958</v>
      </c>
      <c r="BM5407">
        <v>7596208</v>
      </c>
      <c r="BN5407">
        <v>0</v>
      </c>
      <c r="BO5407">
        <v>72563</v>
      </c>
      <c r="BP5407">
        <v>18218088</v>
      </c>
      <c r="BQ5407">
        <v>991714</v>
      </c>
      <c r="BR5407">
        <v>235210</v>
      </c>
      <c r="BS5407">
        <v>0</v>
      </c>
      <c r="BT5407">
        <v>0</v>
      </c>
      <c r="BU5407">
        <v>0</v>
      </c>
      <c r="BV5407">
        <v>0</v>
      </c>
      <c r="BW5407">
        <v>170907</v>
      </c>
      <c r="BX5407">
        <v>4575127</v>
      </c>
      <c r="BY5407">
        <v>0</v>
      </c>
      <c r="BZ5407">
        <v>40214</v>
      </c>
      <c r="CA5407">
        <v>6013172</v>
      </c>
      <c r="CB5407">
        <v>0</v>
      </c>
      <c r="CC5407">
        <v>3147784</v>
      </c>
      <c r="CD5407">
        <v>471988</v>
      </c>
      <c r="CE5407">
        <v>2440097</v>
      </c>
      <c r="CF5407">
        <v>48440</v>
      </c>
      <c r="CG5407">
        <v>0</v>
      </c>
      <c r="CH5407">
        <v>0</v>
      </c>
      <c r="CI5407">
        <v>0</v>
      </c>
      <c r="CJ5407">
        <v>1016364</v>
      </c>
      <c r="CK5407">
        <v>6583815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3528</v>
      </c>
      <c r="CR5407">
        <v>13712016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1164534</v>
      </c>
      <c r="CY5407">
        <v>201062</v>
      </c>
      <c r="CZ5407">
        <v>2669710</v>
      </c>
      <c r="DA5407">
        <v>15687</v>
      </c>
      <c r="DB5407">
        <v>0</v>
      </c>
      <c r="DC5407">
        <v>0</v>
      </c>
      <c r="DD5407">
        <v>734501</v>
      </c>
      <c r="DE5407">
        <v>5587520</v>
      </c>
      <c r="DF5407">
        <v>0</v>
      </c>
      <c r="DG5407">
        <v>146230</v>
      </c>
      <c r="DH5407">
        <v>10519244</v>
      </c>
      <c r="DI5407">
        <v>68039</v>
      </c>
      <c r="DJ5407">
        <v>8247169</v>
      </c>
      <c r="DK5407">
        <v>568355</v>
      </c>
      <c r="DL5407">
        <v>-43789</v>
      </c>
      <c r="DM5407">
        <v>0</v>
      </c>
      <c r="DN5407">
        <v>0</v>
      </c>
      <c r="DO5407">
        <v>0</v>
      </c>
      <c r="DP5407">
        <v>0</v>
      </c>
      <c r="DQ5407">
        <v>284757</v>
      </c>
      <c r="DR5407">
        <v>4041472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>
        <v>0</v>
      </c>
    </row>
    <row r="5408" spans="1:135" x14ac:dyDescent="0.25">
      <c r="A5408">
        <v>106071018</v>
      </c>
      <c r="B5408" t="s">
        <v>822</v>
      </c>
      <c r="C5408">
        <v>20172</v>
      </c>
      <c r="D5408" t="str">
        <f>LEFT(Append1[[#This Row],[YEAR_QTR]],4)</f>
        <v>2017</v>
      </c>
      <c r="E5408" t="str">
        <f>RIGHT(Append1[[#This Row],[YEAR_QTR]],1)</f>
        <v>2</v>
      </c>
      <c r="F5408" s="1">
        <v>42739</v>
      </c>
      <c r="G5408" t="s">
        <v>3022</v>
      </c>
      <c r="H5408" t="s">
        <v>135</v>
      </c>
      <c r="I5408" t="s">
        <v>476</v>
      </c>
      <c r="J5408">
        <v>5</v>
      </c>
      <c r="K5408">
        <v>411</v>
      </c>
      <c r="L5408" t="s">
        <v>164</v>
      </c>
      <c r="M5408" t="s">
        <v>138</v>
      </c>
      <c r="O5408" t="s">
        <v>823</v>
      </c>
      <c r="P5408" t="s">
        <v>824</v>
      </c>
      <c r="Q5408" t="s">
        <v>820</v>
      </c>
      <c r="R5408">
        <v>94520</v>
      </c>
      <c r="S5408" t="s">
        <v>821</v>
      </c>
      <c r="T5408">
        <v>245</v>
      </c>
      <c r="U5408">
        <v>213</v>
      </c>
      <c r="V5408">
        <v>147</v>
      </c>
      <c r="W5408">
        <v>1296</v>
      </c>
      <c r="X5408">
        <v>489</v>
      </c>
      <c r="Y5408">
        <v>85</v>
      </c>
      <c r="Z5408">
        <v>417</v>
      </c>
      <c r="AA5408">
        <v>0</v>
      </c>
      <c r="AB5408">
        <v>0</v>
      </c>
      <c r="AC5408">
        <v>4</v>
      </c>
      <c r="AD5408">
        <v>514</v>
      </c>
      <c r="AE5408">
        <v>0</v>
      </c>
      <c r="AF5408">
        <v>60</v>
      </c>
      <c r="AG5408">
        <v>2865</v>
      </c>
      <c r="AH5408">
        <v>0</v>
      </c>
      <c r="AI5408">
        <v>6216</v>
      </c>
      <c r="AJ5408">
        <v>2510</v>
      </c>
      <c r="AK5408">
        <v>516</v>
      </c>
      <c r="AL5408">
        <v>1990</v>
      </c>
      <c r="AM5408">
        <v>0</v>
      </c>
      <c r="AN5408">
        <v>0</v>
      </c>
      <c r="AO5408">
        <v>11</v>
      </c>
      <c r="AP5408">
        <v>1827</v>
      </c>
      <c r="AQ5408">
        <v>0</v>
      </c>
      <c r="AR5408">
        <v>241</v>
      </c>
      <c r="AS5408">
        <v>13311</v>
      </c>
      <c r="AT5408">
        <v>0</v>
      </c>
      <c r="AU5408">
        <v>8214</v>
      </c>
      <c r="AV5408">
        <v>3281</v>
      </c>
      <c r="AW5408">
        <v>1049</v>
      </c>
      <c r="AX5408">
        <v>7000</v>
      </c>
      <c r="AY5408">
        <v>0</v>
      </c>
      <c r="AZ5408">
        <v>0</v>
      </c>
      <c r="BA5408">
        <v>528</v>
      </c>
      <c r="BB5408">
        <v>12719</v>
      </c>
      <c r="BC5408">
        <v>0</v>
      </c>
      <c r="BD5408">
        <v>1295</v>
      </c>
      <c r="BE5408">
        <v>34086</v>
      </c>
      <c r="BF5408">
        <v>231480541</v>
      </c>
      <c r="BG5408">
        <v>78918151</v>
      </c>
      <c r="BH5408">
        <v>21933744</v>
      </c>
      <c r="BI5408">
        <v>61125367</v>
      </c>
      <c r="BJ5408">
        <v>0</v>
      </c>
      <c r="BK5408">
        <v>0</v>
      </c>
      <c r="BL5408">
        <v>774872</v>
      </c>
      <c r="BM5408">
        <v>75810361</v>
      </c>
      <c r="BN5408">
        <v>0</v>
      </c>
      <c r="BO5408">
        <v>4278151</v>
      </c>
      <c r="BP5408">
        <v>474321187</v>
      </c>
      <c r="BQ5408">
        <v>80954692</v>
      </c>
      <c r="BR5408">
        <v>29502868</v>
      </c>
      <c r="BS5408">
        <v>8220454</v>
      </c>
      <c r="BT5408">
        <v>45055938</v>
      </c>
      <c r="BU5408">
        <v>0</v>
      </c>
      <c r="BV5408">
        <v>0</v>
      </c>
      <c r="BW5408">
        <v>2053518</v>
      </c>
      <c r="BX5408">
        <v>99271590</v>
      </c>
      <c r="BY5408">
        <v>0</v>
      </c>
      <c r="BZ5408">
        <v>7019138</v>
      </c>
      <c r="CA5408">
        <v>272078198</v>
      </c>
      <c r="CB5408">
        <v>7453182</v>
      </c>
      <c r="CC5408">
        <v>274599540</v>
      </c>
      <c r="CD5408">
        <v>98158369</v>
      </c>
      <c r="CE5408">
        <v>30641524</v>
      </c>
      <c r="CF5408">
        <v>99218519</v>
      </c>
      <c r="CG5408">
        <v>0</v>
      </c>
      <c r="CH5408">
        <v>0</v>
      </c>
      <c r="CI5408">
        <v>0</v>
      </c>
      <c r="CJ5408">
        <v>1097125</v>
      </c>
      <c r="CK5408">
        <v>115886038</v>
      </c>
      <c r="CL5408">
        <v>0</v>
      </c>
      <c r="CM5408">
        <v>3994929</v>
      </c>
      <c r="CN5408">
        <v>0</v>
      </c>
      <c r="CO5408">
        <v>0</v>
      </c>
      <c r="CP5408">
        <v>0</v>
      </c>
      <c r="CQ5408">
        <v>890150</v>
      </c>
      <c r="CR5408">
        <v>631939376</v>
      </c>
      <c r="CS5408">
        <v>0</v>
      </c>
      <c r="CT5408">
        <v>0</v>
      </c>
      <c r="CU5408">
        <v>0</v>
      </c>
      <c r="CV5408">
        <v>266473</v>
      </c>
      <c r="CW5408">
        <v>266473</v>
      </c>
      <c r="CX5408">
        <v>37835693</v>
      </c>
      <c r="CY5408">
        <v>10262650</v>
      </c>
      <c r="CZ5408">
        <v>-487326</v>
      </c>
      <c r="DA5408">
        <v>6962786</v>
      </c>
      <c r="DB5408">
        <v>0</v>
      </c>
      <c r="DC5408">
        <v>0</v>
      </c>
      <c r="DD5408">
        <v>770265</v>
      </c>
      <c r="DE5408">
        <v>59462386</v>
      </c>
      <c r="DF5408">
        <v>-3994929</v>
      </c>
      <c r="DG5408">
        <v>3914957</v>
      </c>
      <c r="DH5408">
        <v>114726482</v>
      </c>
      <c r="DI5408">
        <v>354088</v>
      </c>
      <c r="DJ5408">
        <v>115888960</v>
      </c>
      <c r="DK5408">
        <v>0</v>
      </c>
      <c r="DL5408">
        <v>814625</v>
      </c>
      <c r="DM5408">
        <v>0</v>
      </c>
      <c r="DN5408">
        <v>0</v>
      </c>
      <c r="DO5408">
        <v>0</v>
      </c>
      <c r="DP5408">
        <v>0</v>
      </c>
      <c r="DQ5408">
        <v>1548645</v>
      </c>
      <c r="DR5408">
        <v>208415412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</row>
    <row r="5409" spans="1:135" x14ac:dyDescent="0.25">
      <c r="A5409">
        <v>106070988</v>
      </c>
      <c r="B5409" t="s">
        <v>825</v>
      </c>
      <c r="C5409">
        <v>20172</v>
      </c>
      <c r="D5409" t="str">
        <f>LEFT(Append1[[#This Row],[YEAR_QTR]],4)</f>
        <v>2017</v>
      </c>
      <c r="E5409" t="str">
        <f>RIGHT(Append1[[#This Row],[YEAR_QTR]],1)</f>
        <v>2</v>
      </c>
      <c r="F5409" s="1">
        <v>42739</v>
      </c>
      <c r="G5409" t="s">
        <v>3022</v>
      </c>
      <c r="H5409" t="s">
        <v>135</v>
      </c>
      <c r="I5409" t="s">
        <v>476</v>
      </c>
      <c r="J5409">
        <v>5</v>
      </c>
      <c r="K5409">
        <v>411</v>
      </c>
      <c r="L5409" t="s">
        <v>164</v>
      </c>
      <c r="M5409" t="s">
        <v>138</v>
      </c>
      <c r="O5409" t="s">
        <v>818</v>
      </c>
      <c r="P5409" t="s">
        <v>826</v>
      </c>
      <c r="Q5409" t="s">
        <v>827</v>
      </c>
      <c r="R5409">
        <v>94598</v>
      </c>
      <c r="S5409" t="s">
        <v>2748</v>
      </c>
      <c r="T5409">
        <v>572</v>
      </c>
      <c r="U5409">
        <v>399</v>
      </c>
      <c r="V5409">
        <v>280</v>
      </c>
      <c r="W5409">
        <v>1861</v>
      </c>
      <c r="X5409">
        <v>580</v>
      </c>
      <c r="Y5409">
        <v>110</v>
      </c>
      <c r="Z5409">
        <v>600</v>
      </c>
      <c r="AA5409">
        <v>0</v>
      </c>
      <c r="AB5409">
        <v>0</v>
      </c>
      <c r="AC5409">
        <v>63</v>
      </c>
      <c r="AD5409">
        <v>1901</v>
      </c>
      <c r="AE5409">
        <v>0</v>
      </c>
      <c r="AF5409">
        <v>89</v>
      </c>
      <c r="AG5409">
        <v>5204</v>
      </c>
      <c r="AH5409">
        <v>0</v>
      </c>
      <c r="AI5409">
        <v>9607</v>
      </c>
      <c r="AJ5409">
        <v>2830</v>
      </c>
      <c r="AK5409">
        <v>918</v>
      </c>
      <c r="AL5409">
        <v>3407</v>
      </c>
      <c r="AM5409">
        <v>0</v>
      </c>
      <c r="AN5409">
        <v>0</v>
      </c>
      <c r="AO5409">
        <v>333</v>
      </c>
      <c r="AP5409">
        <v>7816</v>
      </c>
      <c r="AQ5409">
        <v>0</v>
      </c>
      <c r="AR5409">
        <v>530</v>
      </c>
      <c r="AS5409">
        <v>25441</v>
      </c>
      <c r="AT5409">
        <v>0</v>
      </c>
      <c r="AU5409">
        <v>28630</v>
      </c>
      <c r="AV5409">
        <v>7076</v>
      </c>
      <c r="AW5409">
        <v>1737</v>
      </c>
      <c r="AX5409">
        <v>4332</v>
      </c>
      <c r="AY5409">
        <v>0</v>
      </c>
      <c r="AZ5409">
        <v>0</v>
      </c>
      <c r="BA5409">
        <v>2541</v>
      </c>
      <c r="BB5409">
        <v>37923</v>
      </c>
      <c r="BC5409">
        <v>0</v>
      </c>
      <c r="BD5409">
        <v>759</v>
      </c>
      <c r="BE5409">
        <v>82998</v>
      </c>
      <c r="BF5409">
        <v>277993079</v>
      </c>
      <c r="BG5409">
        <v>75466021</v>
      </c>
      <c r="BH5409">
        <v>28560680</v>
      </c>
      <c r="BI5409">
        <v>91219048</v>
      </c>
      <c r="BJ5409">
        <v>0</v>
      </c>
      <c r="BK5409">
        <v>0</v>
      </c>
      <c r="BL5409">
        <v>9434268</v>
      </c>
      <c r="BM5409">
        <v>234592941</v>
      </c>
      <c r="BN5409">
        <v>0</v>
      </c>
      <c r="BO5409">
        <v>5692583</v>
      </c>
      <c r="BP5409">
        <v>722958620</v>
      </c>
      <c r="BQ5409">
        <v>99572101</v>
      </c>
      <c r="BR5409">
        <v>35852952</v>
      </c>
      <c r="BS5409">
        <v>4474273</v>
      </c>
      <c r="BT5409">
        <v>28165684</v>
      </c>
      <c r="BU5409">
        <v>0</v>
      </c>
      <c r="BV5409">
        <v>0</v>
      </c>
      <c r="BW5409">
        <v>3433872</v>
      </c>
      <c r="BX5409">
        <v>117520780</v>
      </c>
      <c r="BY5409">
        <v>0</v>
      </c>
      <c r="BZ5409">
        <v>3835277</v>
      </c>
      <c r="CA5409">
        <v>292854939</v>
      </c>
      <c r="CB5409">
        <v>9690467</v>
      </c>
      <c r="CC5409">
        <v>335353348</v>
      </c>
      <c r="CD5409">
        <v>105981614</v>
      </c>
      <c r="CE5409">
        <v>28680489</v>
      </c>
      <c r="CF5409">
        <v>105067408</v>
      </c>
      <c r="CG5409">
        <v>0</v>
      </c>
      <c r="CH5409">
        <v>0</v>
      </c>
      <c r="CI5409">
        <v>0</v>
      </c>
      <c r="CJ5409">
        <v>9247862</v>
      </c>
      <c r="CK5409">
        <v>189866196</v>
      </c>
      <c r="CL5409">
        <v>0</v>
      </c>
      <c r="CM5409">
        <v>4534359</v>
      </c>
      <c r="CN5409">
        <v>0</v>
      </c>
      <c r="CO5409">
        <v>0</v>
      </c>
      <c r="CP5409">
        <v>0</v>
      </c>
      <c r="CQ5409">
        <v>6233324</v>
      </c>
      <c r="CR5409">
        <v>794655067</v>
      </c>
      <c r="CS5409">
        <v>0</v>
      </c>
      <c r="CT5409">
        <v>0</v>
      </c>
      <c r="CU5409">
        <v>0</v>
      </c>
      <c r="CV5409">
        <v>718092</v>
      </c>
      <c r="CW5409">
        <v>718092</v>
      </c>
      <c r="CX5409">
        <v>42211832</v>
      </c>
      <c r="CY5409">
        <v>5337359</v>
      </c>
      <c r="CZ5409">
        <v>4354464</v>
      </c>
      <c r="DA5409">
        <v>14317324</v>
      </c>
      <c r="DB5409">
        <v>0</v>
      </c>
      <c r="DC5409">
        <v>0</v>
      </c>
      <c r="DD5409">
        <v>3620278</v>
      </c>
      <c r="DE5409">
        <v>162965617</v>
      </c>
      <c r="DF5409">
        <v>0</v>
      </c>
      <c r="DG5409">
        <v>-10930290</v>
      </c>
      <c r="DH5409">
        <v>221876584</v>
      </c>
      <c r="DI5409">
        <v>2743584</v>
      </c>
      <c r="DJ5409">
        <v>201056232</v>
      </c>
      <c r="DK5409">
        <v>0</v>
      </c>
      <c r="DL5409">
        <v>2096667</v>
      </c>
      <c r="DM5409">
        <v>0</v>
      </c>
      <c r="DN5409">
        <v>0</v>
      </c>
      <c r="DO5409">
        <v>0</v>
      </c>
      <c r="DP5409">
        <v>0</v>
      </c>
      <c r="DQ5409">
        <v>2422333</v>
      </c>
      <c r="DR5409">
        <v>543941348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v>0</v>
      </c>
    </row>
    <row r="5410" spans="1:135" x14ac:dyDescent="0.25">
      <c r="A5410">
        <v>106196404</v>
      </c>
      <c r="B5410" t="s">
        <v>828</v>
      </c>
      <c r="C5410">
        <v>20172</v>
      </c>
      <c r="D5410" t="str">
        <f>LEFT(Append1[[#This Row],[YEAR_QTR]],4)</f>
        <v>2017</v>
      </c>
      <c r="E5410" t="str">
        <f>RIGHT(Append1[[#This Row],[YEAR_QTR]],1)</f>
        <v>2</v>
      </c>
      <c r="F5410" s="1">
        <v>42739</v>
      </c>
      <c r="G5410" t="s">
        <v>3022</v>
      </c>
      <c r="H5410" t="s">
        <v>135</v>
      </c>
      <c r="I5410" t="s">
        <v>170</v>
      </c>
      <c r="J5410">
        <v>11</v>
      </c>
      <c r="K5410">
        <v>905</v>
      </c>
      <c r="L5410" t="s">
        <v>164</v>
      </c>
      <c r="M5410" t="s">
        <v>802</v>
      </c>
      <c r="O5410" t="s">
        <v>829</v>
      </c>
      <c r="P5410" t="s">
        <v>830</v>
      </c>
      <c r="Q5410" t="s">
        <v>831</v>
      </c>
      <c r="R5410">
        <v>91335</v>
      </c>
      <c r="S5410" t="s">
        <v>2303</v>
      </c>
      <c r="T5410">
        <v>249</v>
      </c>
      <c r="U5410">
        <v>249</v>
      </c>
      <c r="V5410">
        <v>247</v>
      </c>
      <c r="W5410">
        <v>9</v>
      </c>
      <c r="X5410">
        <v>26</v>
      </c>
      <c r="Y5410">
        <v>6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22</v>
      </c>
      <c r="AG5410">
        <v>117</v>
      </c>
      <c r="AH5410">
        <v>0</v>
      </c>
      <c r="AI5410">
        <v>1552</v>
      </c>
      <c r="AJ5410">
        <v>789</v>
      </c>
      <c r="AK5410">
        <v>1594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4150</v>
      </c>
      <c r="AS5410">
        <v>22431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703770</v>
      </c>
      <c r="BG5410">
        <v>1044260</v>
      </c>
      <c r="BH5410">
        <v>6587622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1734136</v>
      </c>
      <c r="BP5410">
        <v>10069788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494002</v>
      </c>
      <c r="CD5410">
        <v>378674</v>
      </c>
      <c r="CE5410">
        <v>409417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33661</v>
      </c>
      <c r="CR5410">
        <v>1315754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209768</v>
      </c>
      <c r="CY5410">
        <v>665586</v>
      </c>
      <c r="CZ5410">
        <v>6178205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1700475</v>
      </c>
      <c r="DH5410">
        <v>8754034</v>
      </c>
      <c r="DI5410">
        <v>90738</v>
      </c>
      <c r="DJ5410">
        <v>7079465</v>
      </c>
      <c r="DK5410">
        <v>0</v>
      </c>
      <c r="DL5410">
        <v>18039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56800592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0</v>
      </c>
      <c r="EC5410">
        <v>0</v>
      </c>
      <c r="ED5410">
        <v>0</v>
      </c>
      <c r="EE5410">
        <v>0</v>
      </c>
    </row>
    <row r="5411" spans="1:135" x14ac:dyDescent="0.25">
      <c r="A5411">
        <v>106074097</v>
      </c>
      <c r="B5411" t="s">
        <v>833</v>
      </c>
      <c r="C5411">
        <v>20172</v>
      </c>
      <c r="D5411" t="str">
        <f>LEFT(Append1[[#This Row],[YEAR_QTR]],4)</f>
        <v>2017</v>
      </c>
      <c r="E5411" t="str">
        <f>RIGHT(Append1[[#This Row],[YEAR_QTR]],1)</f>
        <v>2</v>
      </c>
      <c r="F5411" s="1">
        <v>42739</v>
      </c>
      <c r="G5411" t="s">
        <v>3022</v>
      </c>
      <c r="H5411" t="s">
        <v>135</v>
      </c>
      <c r="I5411" t="s">
        <v>476</v>
      </c>
      <c r="J5411">
        <v>5</v>
      </c>
      <c r="K5411">
        <v>411</v>
      </c>
      <c r="L5411" t="s">
        <v>164</v>
      </c>
      <c r="M5411" t="s">
        <v>834</v>
      </c>
      <c r="O5411" t="s">
        <v>835</v>
      </c>
      <c r="P5411" t="s">
        <v>836</v>
      </c>
      <c r="Q5411" t="s">
        <v>837</v>
      </c>
      <c r="R5411">
        <v>94531</v>
      </c>
      <c r="S5411" t="s">
        <v>838</v>
      </c>
      <c r="T5411">
        <v>146</v>
      </c>
      <c r="U5411">
        <v>146</v>
      </c>
      <c r="V5411">
        <v>60</v>
      </c>
      <c r="W5411">
        <v>104</v>
      </c>
      <c r="X5411">
        <v>818</v>
      </c>
      <c r="Y5411">
        <v>23</v>
      </c>
      <c r="Z5411">
        <v>144</v>
      </c>
      <c r="AA5411">
        <v>0</v>
      </c>
      <c r="AB5411">
        <v>0</v>
      </c>
      <c r="AC5411">
        <v>15</v>
      </c>
      <c r="AD5411">
        <v>910</v>
      </c>
      <c r="AE5411">
        <v>0</v>
      </c>
      <c r="AF5411">
        <v>10</v>
      </c>
      <c r="AG5411">
        <v>2024</v>
      </c>
      <c r="AH5411">
        <v>0</v>
      </c>
      <c r="AI5411">
        <v>335</v>
      </c>
      <c r="AJ5411">
        <v>2080</v>
      </c>
      <c r="AK5411">
        <v>64</v>
      </c>
      <c r="AL5411">
        <v>388</v>
      </c>
      <c r="AM5411">
        <v>0</v>
      </c>
      <c r="AN5411">
        <v>0</v>
      </c>
      <c r="AO5411">
        <v>36</v>
      </c>
      <c r="AP5411">
        <v>2042</v>
      </c>
      <c r="AQ5411">
        <v>0</v>
      </c>
      <c r="AR5411">
        <v>20</v>
      </c>
      <c r="AS5411">
        <v>4965</v>
      </c>
      <c r="AT5411">
        <v>0</v>
      </c>
      <c r="AU5411">
        <v>541</v>
      </c>
      <c r="AV5411">
        <v>7507</v>
      </c>
      <c r="AW5411">
        <v>770</v>
      </c>
      <c r="AX5411">
        <v>4281</v>
      </c>
      <c r="AY5411">
        <v>0</v>
      </c>
      <c r="AZ5411">
        <v>0</v>
      </c>
      <c r="BA5411">
        <v>608</v>
      </c>
      <c r="BB5411">
        <v>17649</v>
      </c>
      <c r="BC5411">
        <v>0</v>
      </c>
      <c r="BD5411">
        <v>3427</v>
      </c>
      <c r="BE5411">
        <v>34783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79844859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0</v>
      </c>
      <c r="DQ5411">
        <v>248442</v>
      </c>
      <c r="DR5411">
        <v>268172763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  <c r="ED5411">
        <v>0</v>
      </c>
      <c r="EE5411">
        <v>0</v>
      </c>
    </row>
    <row r="5412" spans="1:135" x14ac:dyDescent="0.25">
      <c r="A5412">
        <v>106196035</v>
      </c>
      <c r="B5412" t="s">
        <v>839</v>
      </c>
      <c r="C5412">
        <v>20172</v>
      </c>
      <c r="D5412" t="str">
        <f>LEFT(Append1[[#This Row],[YEAR_QTR]],4)</f>
        <v>2017</v>
      </c>
      <c r="E5412" t="str">
        <f>RIGHT(Append1[[#This Row],[YEAR_QTR]],1)</f>
        <v>2</v>
      </c>
      <c r="F5412" s="1">
        <v>42739</v>
      </c>
      <c r="G5412" t="s">
        <v>3022</v>
      </c>
      <c r="H5412" t="s">
        <v>135</v>
      </c>
      <c r="I5412" t="s">
        <v>170</v>
      </c>
      <c r="J5412">
        <v>11</v>
      </c>
      <c r="K5412">
        <v>915</v>
      </c>
      <c r="L5412" t="s">
        <v>164</v>
      </c>
      <c r="M5412" t="s">
        <v>834</v>
      </c>
      <c r="O5412" t="s">
        <v>840</v>
      </c>
      <c r="P5412" t="s">
        <v>841</v>
      </c>
      <c r="Q5412" t="s">
        <v>842</v>
      </c>
      <c r="R5412">
        <v>91706</v>
      </c>
      <c r="S5412" t="s">
        <v>843</v>
      </c>
      <c r="T5412">
        <v>272</v>
      </c>
      <c r="U5412">
        <v>257</v>
      </c>
      <c r="V5412">
        <v>102</v>
      </c>
      <c r="W5412">
        <v>42</v>
      </c>
      <c r="X5412">
        <v>1045</v>
      </c>
      <c r="Y5412">
        <v>38</v>
      </c>
      <c r="Z5412">
        <v>193</v>
      </c>
      <c r="AA5412">
        <v>0</v>
      </c>
      <c r="AB5412">
        <v>0</v>
      </c>
      <c r="AC5412">
        <v>4</v>
      </c>
      <c r="AD5412">
        <v>1377</v>
      </c>
      <c r="AE5412">
        <v>0</v>
      </c>
      <c r="AF5412">
        <v>12</v>
      </c>
      <c r="AG5412">
        <v>2711</v>
      </c>
      <c r="AH5412">
        <v>0</v>
      </c>
      <c r="AI5412">
        <v>176</v>
      </c>
      <c r="AJ5412">
        <v>3824</v>
      </c>
      <c r="AK5412">
        <v>123</v>
      </c>
      <c r="AL5412">
        <v>506</v>
      </c>
      <c r="AM5412">
        <v>0</v>
      </c>
      <c r="AN5412">
        <v>0</v>
      </c>
      <c r="AO5412">
        <v>15</v>
      </c>
      <c r="AP5412">
        <v>3776</v>
      </c>
      <c r="AQ5412">
        <v>0</v>
      </c>
      <c r="AR5412">
        <v>48</v>
      </c>
      <c r="AS5412">
        <v>8468</v>
      </c>
      <c r="AT5412">
        <v>0</v>
      </c>
      <c r="AU5412">
        <v>540</v>
      </c>
      <c r="AV5412">
        <v>27907</v>
      </c>
      <c r="AW5412">
        <v>1229</v>
      </c>
      <c r="AX5412">
        <v>10341</v>
      </c>
      <c r="AY5412">
        <v>0</v>
      </c>
      <c r="AZ5412">
        <v>0</v>
      </c>
      <c r="BA5412">
        <v>360</v>
      </c>
      <c r="BB5412">
        <v>55647</v>
      </c>
      <c r="BC5412">
        <v>0</v>
      </c>
      <c r="BD5412">
        <v>8703</v>
      </c>
      <c r="BE5412">
        <v>104727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115690377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9215207</v>
      </c>
      <c r="DR5412">
        <v>203232483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  <c r="ED5412">
        <v>0</v>
      </c>
      <c r="EE5412">
        <v>0</v>
      </c>
    </row>
    <row r="5413" spans="1:135" x14ac:dyDescent="0.25">
      <c r="A5413">
        <v>106196403</v>
      </c>
      <c r="B5413" t="s">
        <v>844</v>
      </c>
      <c r="C5413">
        <v>20172</v>
      </c>
      <c r="D5413" t="str">
        <f>LEFT(Append1[[#This Row],[YEAR_QTR]],4)</f>
        <v>2017</v>
      </c>
      <c r="E5413" t="str">
        <f>RIGHT(Append1[[#This Row],[YEAR_QTR]],1)</f>
        <v>2</v>
      </c>
      <c r="F5413" s="1">
        <v>42739</v>
      </c>
      <c r="G5413" t="s">
        <v>3022</v>
      </c>
      <c r="H5413" t="s">
        <v>135</v>
      </c>
      <c r="I5413" t="s">
        <v>170</v>
      </c>
      <c r="J5413">
        <v>11</v>
      </c>
      <c r="K5413">
        <v>921</v>
      </c>
      <c r="L5413" t="s">
        <v>164</v>
      </c>
      <c r="M5413" t="s">
        <v>834</v>
      </c>
      <c r="O5413" t="s">
        <v>840</v>
      </c>
      <c r="P5413" t="s">
        <v>845</v>
      </c>
      <c r="Q5413" t="s">
        <v>549</v>
      </c>
      <c r="R5413">
        <v>90242</v>
      </c>
      <c r="S5413" t="s">
        <v>843</v>
      </c>
      <c r="T5413">
        <v>352</v>
      </c>
      <c r="U5413">
        <v>352</v>
      </c>
      <c r="V5413">
        <v>169</v>
      </c>
      <c r="W5413">
        <v>79</v>
      </c>
      <c r="X5413">
        <v>1204</v>
      </c>
      <c r="Y5413">
        <v>37</v>
      </c>
      <c r="Z5413">
        <v>353</v>
      </c>
      <c r="AA5413">
        <v>0</v>
      </c>
      <c r="AB5413">
        <v>0</v>
      </c>
      <c r="AC5413">
        <v>7</v>
      </c>
      <c r="AD5413">
        <v>2110</v>
      </c>
      <c r="AE5413">
        <v>0</v>
      </c>
      <c r="AF5413">
        <v>37</v>
      </c>
      <c r="AG5413">
        <v>3827</v>
      </c>
      <c r="AH5413">
        <v>0</v>
      </c>
      <c r="AI5413">
        <v>327</v>
      </c>
      <c r="AJ5413">
        <v>5024</v>
      </c>
      <c r="AK5413">
        <v>132</v>
      </c>
      <c r="AL5413">
        <v>1335</v>
      </c>
      <c r="AM5413">
        <v>0</v>
      </c>
      <c r="AN5413">
        <v>0</v>
      </c>
      <c r="AO5413">
        <v>26</v>
      </c>
      <c r="AP5413">
        <v>6891</v>
      </c>
      <c r="AQ5413">
        <v>0</v>
      </c>
      <c r="AR5413">
        <v>247</v>
      </c>
      <c r="AS5413">
        <v>13982</v>
      </c>
      <c r="AT5413">
        <v>0</v>
      </c>
      <c r="AU5413">
        <v>515</v>
      </c>
      <c r="AV5413">
        <v>12145</v>
      </c>
      <c r="AW5413">
        <v>885</v>
      </c>
      <c r="AX5413">
        <v>7268</v>
      </c>
      <c r="AY5413">
        <v>1</v>
      </c>
      <c r="AZ5413">
        <v>0</v>
      </c>
      <c r="BA5413">
        <v>332</v>
      </c>
      <c r="BB5413">
        <v>29381</v>
      </c>
      <c r="BC5413">
        <v>0</v>
      </c>
      <c r="BD5413">
        <v>2961</v>
      </c>
      <c r="BE5413">
        <v>53488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151854567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4470254</v>
      </c>
      <c r="DR5413">
        <v>504925386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>
        <v>0</v>
      </c>
      <c r="EE5413">
        <v>0</v>
      </c>
    </row>
    <row r="5414" spans="1:135" x14ac:dyDescent="0.25">
      <c r="A5414">
        <v>106361223</v>
      </c>
      <c r="B5414" t="s">
        <v>846</v>
      </c>
      <c r="C5414">
        <v>20172</v>
      </c>
      <c r="D5414" t="str">
        <f>LEFT(Append1[[#This Row],[YEAR_QTR]],4)</f>
        <v>2017</v>
      </c>
      <c r="E5414" t="str">
        <f>RIGHT(Append1[[#This Row],[YEAR_QTR]],1)</f>
        <v>2</v>
      </c>
      <c r="F5414" s="1">
        <v>42739</v>
      </c>
      <c r="G5414" t="s">
        <v>3022</v>
      </c>
      <c r="H5414" t="s">
        <v>135</v>
      </c>
      <c r="I5414" t="s">
        <v>212</v>
      </c>
      <c r="J5414">
        <v>12</v>
      </c>
      <c r="K5414">
        <v>1209</v>
      </c>
      <c r="L5414" t="s">
        <v>164</v>
      </c>
      <c r="M5414" t="s">
        <v>834</v>
      </c>
      <c r="N5414" t="s">
        <v>214</v>
      </c>
      <c r="O5414" t="s">
        <v>840</v>
      </c>
      <c r="P5414" t="s">
        <v>847</v>
      </c>
      <c r="Q5414" t="s">
        <v>848</v>
      </c>
      <c r="R5414">
        <v>92335</v>
      </c>
      <c r="S5414" t="s">
        <v>843</v>
      </c>
      <c r="T5414">
        <v>626</v>
      </c>
      <c r="U5414">
        <v>626</v>
      </c>
      <c r="V5414">
        <v>328</v>
      </c>
      <c r="W5414">
        <v>131</v>
      </c>
      <c r="X5414">
        <v>2538</v>
      </c>
      <c r="Y5414">
        <v>58</v>
      </c>
      <c r="Z5414">
        <v>899</v>
      </c>
      <c r="AA5414">
        <v>0</v>
      </c>
      <c r="AB5414">
        <v>1</v>
      </c>
      <c r="AC5414">
        <v>34</v>
      </c>
      <c r="AD5414">
        <v>3525</v>
      </c>
      <c r="AE5414">
        <v>0</v>
      </c>
      <c r="AF5414">
        <v>65</v>
      </c>
      <c r="AG5414">
        <v>7251</v>
      </c>
      <c r="AH5414">
        <v>0</v>
      </c>
      <c r="AI5414">
        <v>559</v>
      </c>
      <c r="AJ5414">
        <v>11304</v>
      </c>
      <c r="AK5414">
        <v>222</v>
      </c>
      <c r="AL5414">
        <v>2822</v>
      </c>
      <c r="AM5414">
        <v>0</v>
      </c>
      <c r="AN5414">
        <v>3</v>
      </c>
      <c r="AO5414">
        <v>98</v>
      </c>
      <c r="AP5414">
        <v>11985</v>
      </c>
      <c r="AQ5414">
        <v>0</v>
      </c>
      <c r="AR5414">
        <v>169</v>
      </c>
      <c r="AS5414">
        <v>27162</v>
      </c>
      <c r="AT5414">
        <v>0</v>
      </c>
      <c r="AU5414">
        <v>871</v>
      </c>
      <c r="AV5414">
        <v>17585</v>
      </c>
      <c r="AW5414">
        <v>1713</v>
      </c>
      <c r="AX5414">
        <v>13468</v>
      </c>
      <c r="AY5414">
        <v>0</v>
      </c>
      <c r="AZ5414">
        <v>2</v>
      </c>
      <c r="BA5414">
        <v>945</v>
      </c>
      <c r="BB5414">
        <v>36747</v>
      </c>
      <c r="BC5414">
        <v>0</v>
      </c>
      <c r="BD5414">
        <v>4749</v>
      </c>
      <c r="BE5414">
        <v>7608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261123244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10371181</v>
      </c>
      <c r="DR5414">
        <v>1014189072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0</v>
      </c>
      <c r="ED5414">
        <v>0</v>
      </c>
      <c r="EE5414">
        <v>0</v>
      </c>
    </row>
    <row r="5415" spans="1:135" x14ac:dyDescent="0.25">
      <c r="A5415">
        <v>106014132</v>
      </c>
      <c r="B5415" t="s">
        <v>849</v>
      </c>
      <c r="C5415">
        <v>20172</v>
      </c>
      <c r="D5415" t="str">
        <f>LEFT(Append1[[#This Row],[YEAR_QTR]],4)</f>
        <v>2017</v>
      </c>
      <c r="E5415" t="str">
        <f>RIGHT(Append1[[#This Row],[YEAR_QTR]],1)</f>
        <v>2</v>
      </c>
      <c r="F5415" s="1">
        <v>42739</v>
      </c>
      <c r="G5415" t="s">
        <v>3022</v>
      </c>
      <c r="H5415" t="s">
        <v>135</v>
      </c>
      <c r="I5415" t="s">
        <v>163</v>
      </c>
      <c r="J5415">
        <v>5</v>
      </c>
      <c r="K5415">
        <v>421</v>
      </c>
      <c r="L5415" t="s">
        <v>164</v>
      </c>
      <c r="M5415" t="s">
        <v>834</v>
      </c>
      <c r="O5415" t="s">
        <v>835</v>
      </c>
      <c r="P5415" t="s">
        <v>850</v>
      </c>
      <c r="Q5415" t="s">
        <v>648</v>
      </c>
      <c r="R5415">
        <v>94538</v>
      </c>
      <c r="S5415" t="s">
        <v>838</v>
      </c>
      <c r="T5415">
        <v>106</v>
      </c>
      <c r="U5415">
        <v>106</v>
      </c>
      <c r="V5415">
        <v>32</v>
      </c>
      <c r="W5415">
        <v>28</v>
      </c>
      <c r="X5415">
        <v>470</v>
      </c>
      <c r="Y5415">
        <v>6</v>
      </c>
      <c r="Z5415">
        <v>33</v>
      </c>
      <c r="AA5415">
        <v>0</v>
      </c>
      <c r="AB5415">
        <v>0</v>
      </c>
      <c r="AC5415">
        <v>3</v>
      </c>
      <c r="AD5415">
        <v>286</v>
      </c>
      <c r="AE5415">
        <v>0</v>
      </c>
      <c r="AF5415">
        <v>6</v>
      </c>
      <c r="AG5415">
        <v>832</v>
      </c>
      <c r="AH5415">
        <v>0</v>
      </c>
      <c r="AI5415">
        <v>96</v>
      </c>
      <c r="AJ5415">
        <v>1611</v>
      </c>
      <c r="AK5415">
        <v>62</v>
      </c>
      <c r="AL5415">
        <v>110</v>
      </c>
      <c r="AM5415">
        <v>0</v>
      </c>
      <c r="AN5415">
        <v>0</v>
      </c>
      <c r="AO5415">
        <v>4</v>
      </c>
      <c r="AP5415">
        <v>717</v>
      </c>
      <c r="AQ5415">
        <v>0</v>
      </c>
      <c r="AR5415">
        <v>19</v>
      </c>
      <c r="AS5415">
        <v>2619</v>
      </c>
      <c r="AT5415">
        <v>0</v>
      </c>
      <c r="AU5415">
        <v>340</v>
      </c>
      <c r="AV5415">
        <v>15867</v>
      </c>
      <c r="AW5415">
        <v>191</v>
      </c>
      <c r="AX5415">
        <v>3099</v>
      </c>
      <c r="AY5415">
        <v>0</v>
      </c>
      <c r="AZ5415">
        <v>0</v>
      </c>
      <c r="BA5415">
        <v>493</v>
      </c>
      <c r="BB5415">
        <v>31788</v>
      </c>
      <c r="BC5415">
        <v>0</v>
      </c>
      <c r="BD5415">
        <v>8876</v>
      </c>
      <c r="BE5415">
        <v>60654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53126755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2833218</v>
      </c>
      <c r="DR5415">
        <v>78153897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0</v>
      </c>
      <c r="ED5415">
        <v>0</v>
      </c>
      <c r="EE5415">
        <v>0</v>
      </c>
    </row>
    <row r="5416" spans="1:135" x14ac:dyDescent="0.25">
      <c r="A5416">
        <v>106104062</v>
      </c>
      <c r="B5416" t="s">
        <v>851</v>
      </c>
      <c r="C5416">
        <v>20172</v>
      </c>
      <c r="D5416" t="str">
        <f>LEFT(Append1[[#This Row],[YEAR_QTR]],4)</f>
        <v>2017</v>
      </c>
      <c r="E5416" t="str">
        <f>RIGHT(Append1[[#This Row],[YEAR_QTR]],1)</f>
        <v>2</v>
      </c>
      <c r="F5416" s="1">
        <v>42739</v>
      </c>
      <c r="G5416" t="s">
        <v>3022</v>
      </c>
      <c r="H5416" t="s">
        <v>135</v>
      </c>
      <c r="I5416" t="s">
        <v>152</v>
      </c>
      <c r="J5416">
        <v>9</v>
      </c>
      <c r="K5416">
        <v>605</v>
      </c>
      <c r="L5416" t="s">
        <v>164</v>
      </c>
      <c r="M5416" t="s">
        <v>834</v>
      </c>
      <c r="O5416" t="s">
        <v>835</v>
      </c>
      <c r="P5416" t="s">
        <v>852</v>
      </c>
      <c r="Q5416" t="s">
        <v>357</v>
      </c>
      <c r="R5416">
        <v>93720</v>
      </c>
      <c r="S5416" t="s">
        <v>838</v>
      </c>
      <c r="T5416">
        <v>169</v>
      </c>
      <c r="U5416">
        <v>169</v>
      </c>
      <c r="V5416">
        <v>79</v>
      </c>
      <c r="W5416">
        <v>104</v>
      </c>
      <c r="X5416">
        <v>1060</v>
      </c>
      <c r="Y5416">
        <v>12</v>
      </c>
      <c r="Z5416">
        <v>86</v>
      </c>
      <c r="AA5416">
        <v>0</v>
      </c>
      <c r="AB5416">
        <v>0</v>
      </c>
      <c r="AC5416">
        <v>19</v>
      </c>
      <c r="AD5416">
        <v>881</v>
      </c>
      <c r="AE5416">
        <v>0</v>
      </c>
      <c r="AF5416">
        <v>12</v>
      </c>
      <c r="AG5416">
        <v>2174</v>
      </c>
      <c r="AH5416">
        <v>0</v>
      </c>
      <c r="AI5416">
        <v>392</v>
      </c>
      <c r="AJ5416">
        <v>3474</v>
      </c>
      <c r="AK5416">
        <v>16</v>
      </c>
      <c r="AL5416">
        <v>236</v>
      </c>
      <c r="AM5416">
        <v>0</v>
      </c>
      <c r="AN5416">
        <v>0</v>
      </c>
      <c r="AO5416">
        <v>39</v>
      </c>
      <c r="AP5416">
        <v>2356</v>
      </c>
      <c r="AQ5416">
        <v>0</v>
      </c>
      <c r="AR5416">
        <v>30</v>
      </c>
      <c r="AS5416">
        <v>6543</v>
      </c>
      <c r="AT5416">
        <v>0</v>
      </c>
      <c r="AU5416">
        <v>513</v>
      </c>
      <c r="AV5416">
        <v>22392</v>
      </c>
      <c r="AW5416">
        <v>532</v>
      </c>
      <c r="AX5416">
        <v>3718</v>
      </c>
      <c r="AY5416">
        <v>0</v>
      </c>
      <c r="AZ5416">
        <v>1</v>
      </c>
      <c r="BA5416">
        <v>1122</v>
      </c>
      <c r="BB5416">
        <v>30458</v>
      </c>
      <c r="BC5416">
        <v>0</v>
      </c>
      <c r="BD5416">
        <v>8685</v>
      </c>
      <c r="BE5416">
        <v>67421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78786177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1480760</v>
      </c>
      <c r="DR5416">
        <v>90709118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  <c r="ED5416">
        <v>0</v>
      </c>
      <c r="EE5416">
        <v>0</v>
      </c>
    </row>
    <row r="5417" spans="1:135" x14ac:dyDescent="0.25">
      <c r="A5417">
        <v>106190429</v>
      </c>
      <c r="B5417" t="s">
        <v>853</v>
      </c>
      <c r="C5417">
        <v>20172</v>
      </c>
      <c r="D5417" t="str">
        <f>LEFT(Append1[[#This Row],[YEAR_QTR]],4)</f>
        <v>2017</v>
      </c>
      <c r="E5417" t="str">
        <f>RIGHT(Append1[[#This Row],[YEAR_QTR]],1)</f>
        <v>2</v>
      </c>
      <c r="F5417" s="1">
        <v>42739</v>
      </c>
      <c r="G5417" t="s">
        <v>3022</v>
      </c>
      <c r="H5417" t="s">
        <v>135</v>
      </c>
      <c r="I5417" t="s">
        <v>170</v>
      </c>
      <c r="J5417">
        <v>11</v>
      </c>
      <c r="K5417">
        <v>925</v>
      </c>
      <c r="L5417" t="s">
        <v>164</v>
      </c>
      <c r="M5417" t="s">
        <v>834</v>
      </c>
      <c r="N5417" t="s">
        <v>214</v>
      </c>
      <c r="O5417" t="s">
        <v>840</v>
      </c>
      <c r="P5417" t="s">
        <v>854</v>
      </c>
      <c r="Q5417" t="s">
        <v>280</v>
      </c>
      <c r="R5417">
        <v>90027</v>
      </c>
      <c r="S5417" t="s">
        <v>843</v>
      </c>
      <c r="T5417">
        <v>528</v>
      </c>
      <c r="U5417">
        <v>528</v>
      </c>
      <c r="V5417">
        <v>364</v>
      </c>
      <c r="W5417">
        <v>114</v>
      </c>
      <c r="X5417">
        <v>2376</v>
      </c>
      <c r="Y5417">
        <v>75</v>
      </c>
      <c r="Z5417">
        <v>443</v>
      </c>
      <c r="AA5417">
        <v>0</v>
      </c>
      <c r="AB5417">
        <v>0</v>
      </c>
      <c r="AC5417">
        <v>38</v>
      </c>
      <c r="AD5417">
        <v>3449</v>
      </c>
      <c r="AE5417">
        <v>0</v>
      </c>
      <c r="AF5417">
        <v>117</v>
      </c>
      <c r="AG5417">
        <v>6612</v>
      </c>
      <c r="AH5417">
        <v>0</v>
      </c>
      <c r="AI5417">
        <v>624</v>
      </c>
      <c r="AJ5417">
        <v>12172</v>
      </c>
      <c r="AK5417">
        <v>403</v>
      </c>
      <c r="AL5417">
        <v>1739</v>
      </c>
      <c r="AM5417">
        <v>0</v>
      </c>
      <c r="AN5417">
        <v>0</v>
      </c>
      <c r="AO5417">
        <v>275</v>
      </c>
      <c r="AP5417">
        <v>14282</v>
      </c>
      <c r="AQ5417">
        <v>0</v>
      </c>
      <c r="AR5417">
        <v>603</v>
      </c>
      <c r="AS5417">
        <v>30098</v>
      </c>
      <c r="AT5417">
        <v>0</v>
      </c>
      <c r="AU5417">
        <v>1008</v>
      </c>
      <c r="AV5417">
        <v>11701</v>
      </c>
      <c r="AW5417">
        <v>907</v>
      </c>
      <c r="AX5417">
        <v>5235</v>
      </c>
      <c r="AY5417">
        <v>0</v>
      </c>
      <c r="AZ5417">
        <v>0</v>
      </c>
      <c r="BA5417">
        <v>257</v>
      </c>
      <c r="BB5417">
        <v>14618</v>
      </c>
      <c r="BC5417">
        <v>0</v>
      </c>
      <c r="BD5417">
        <v>2070</v>
      </c>
      <c r="BE5417">
        <v>35796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220455758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694093</v>
      </c>
      <c r="DR5417">
        <v>544277060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0</v>
      </c>
      <c r="EC5417">
        <v>0</v>
      </c>
      <c r="ED5417">
        <v>0</v>
      </c>
      <c r="EE5417">
        <v>0</v>
      </c>
    </row>
    <row r="5418" spans="1:135" x14ac:dyDescent="0.25">
      <c r="A5418">
        <v>106394009</v>
      </c>
      <c r="B5418" t="s">
        <v>855</v>
      </c>
      <c r="C5418">
        <v>20172</v>
      </c>
      <c r="D5418" t="str">
        <f>LEFT(Append1[[#This Row],[YEAR_QTR]],4)</f>
        <v>2017</v>
      </c>
      <c r="E5418" t="str">
        <f>RIGHT(Append1[[#This Row],[YEAR_QTR]],1)</f>
        <v>2</v>
      </c>
      <c r="F5418" s="1">
        <v>42739</v>
      </c>
      <c r="G5418" t="s">
        <v>3022</v>
      </c>
      <c r="H5418" t="s">
        <v>135</v>
      </c>
      <c r="I5418" t="s">
        <v>506</v>
      </c>
      <c r="J5418">
        <v>6</v>
      </c>
      <c r="K5418">
        <v>507</v>
      </c>
      <c r="L5418" t="s">
        <v>164</v>
      </c>
      <c r="M5418" t="s">
        <v>834</v>
      </c>
      <c r="O5418" t="s">
        <v>835</v>
      </c>
      <c r="P5418" t="s">
        <v>856</v>
      </c>
      <c r="Q5418" t="s">
        <v>534</v>
      </c>
      <c r="R5418">
        <v>95337</v>
      </c>
      <c r="S5418" t="s">
        <v>838</v>
      </c>
      <c r="T5418">
        <v>251</v>
      </c>
      <c r="U5418">
        <v>251</v>
      </c>
      <c r="V5418">
        <v>98</v>
      </c>
      <c r="W5418">
        <v>92</v>
      </c>
      <c r="X5418">
        <v>919</v>
      </c>
      <c r="Y5418">
        <v>18</v>
      </c>
      <c r="Z5418">
        <v>78</v>
      </c>
      <c r="AA5418">
        <v>0</v>
      </c>
      <c r="AB5418">
        <v>0</v>
      </c>
      <c r="AC5418">
        <v>12</v>
      </c>
      <c r="AD5418">
        <v>1504</v>
      </c>
      <c r="AE5418">
        <v>0</v>
      </c>
      <c r="AF5418">
        <v>24</v>
      </c>
      <c r="AG5418">
        <v>2647</v>
      </c>
      <c r="AH5418">
        <v>0</v>
      </c>
      <c r="AI5418">
        <v>340</v>
      </c>
      <c r="AJ5418">
        <v>3287</v>
      </c>
      <c r="AK5418">
        <v>57</v>
      </c>
      <c r="AL5418">
        <v>193</v>
      </c>
      <c r="AM5418">
        <v>0</v>
      </c>
      <c r="AN5418">
        <v>0</v>
      </c>
      <c r="AO5418">
        <v>37</v>
      </c>
      <c r="AP5418">
        <v>4099</v>
      </c>
      <c r="AQ5418">
        <v>0</v>
      </c>
      <c r="AR5418">
        <v>77</v>
      </c>
      <c r="AS5418">
        <v>8090</v>
      </c>
      <c r="AT5418">
        <v>0</v>
      </c>
      <c r="AU5418">
        <v>412</v>
      </c>
      <c r="AV5418">
        <v>10562</v>
      </c>
      <c r="AW5418">
        <v>791</v>
      </c>
      <c r="AX5418">
        <v>3099</v>
      </c>
      <c r="AY5418">
        <v>0</v>
      </c>
      <c r="AZ5418">
        <v>0</v>
      </c>
      <c r="BA5418">
        <v>1047</v>
      </c>
      <c r="BB5418">
        <v>27691</v>
      </c>
      <c r="BC5418">
        <v>0</v>
      </c>
      <c r="BD5418">
        <v>5403</v>
      </c>
      <c r="BE5418">
        <v>49005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123719049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1155561</v>
      </c>
      <c r="DR5418">
        <v>348830409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  <c r="ED5418">
        <v>0</v>
      </c>
      <c r="EE5418">
        <v>0</v>
      </c>
    </row>
    <row r="5419" spans="1:135" x14ac:dyDescent="0.25">
      <c r="A5419">
        <v>106334048</v>
      </c>
      <c r="B5419" t="s">
        <v>857</v>
      </c>
      <c r="C5419">
        <v>20172</v>
      </c>
      <c r="D5419" t="str">
        <f>LEFT(Append1[[#This Row],[YEAR_QTR]],4)</f>
        <v>2017</v>
      </c>
      <c r="E5419" t="str">
        <f>RIGHT(Append1[[#This Row],[YEAR_QTR]],1)</f>
        <v>2</v>
      </c>
      <c r="F5419" s="1">
        <v>42739</v>
      </c>
      <c r="G5419" t="s">
        <v>3022</v>
      </c>
      <c r="H5419" t="s">
        <v>135</v>
      </c>
      <c r="I5419" t="s">
        <v>482</v>
      </c>
      <c r="J5419">
        <v>12</v>
      </c>
      <c r="K5419">
        <v>1109</v>
      </c>
      <c r="L5419" t="s">
        <v>164</v>
      </c>
      <c r="M5419" t="s">
        <v>834</v>
      </c>
      <c r="O5419" t="s">
        <v>840</v>
      </c>
      <c r="P5419" t="s">
        <v>858</v>
      </c>
      <c r="Q5419" t="s">
        <v>859</v>
      </c>
      <c r="R5419">
        <v>92555</v>
      </c>
      <c r="S5419" t="s">
        <v>843</v>
      </c>
      <c r="T5419">
        <v>99</v>
      </c>
      <c r="U5419">
        <v>99</v>
      </c>
      <c r="V5419">
        <v>31</v>
      </c>
      <c r="W5419">
        <v>19</v>
      </c>
      <c r="X5419">
        <v>315</v>
      </c>
      <c r="Y5419">
        <v>9</v>
      </c>
      <c r="Z5419">
        <v>109</v>
      </c>
      <c r="AA5419">
        <v>0</v>
      </c>
      <c r="AB5419">
        <v>0</v>
      </c>
      <c r="AC5419">
        <v>3</v>
      </c>
      <c r="AD5419">
        <v>438</v>
      </c>
      <c r="AE5419">
        <v>0</v>
      </c>
      <c r="AF5419">
        <v>15</v>
      </c>
      <c r="AG5419">
        <v>908</v>
      </c>
      <c r="AH5419">
        <v>0</v>
      </c>
      <c r="AI5419">
        <v>57</v>
      </c>
      <c r="AJ5419">
        <v>1249</v>
      </c>
      <c r="AK5419">
        <v>21</v>
      </c>
      <c r="AL5419">
        <v>251</v>
      </c>
      <c r="AM5419">
        <v>0</v>
      </c>
      <c r="AN5419">
        <v>0</v>
      </c>
      <c r="AO5419">
        <v>24</v>
      </c>
      <c r="AP5419">
        <v>924</v>
      </c>
      <c r="AQ5419">
        <v>0</v>
      </c>
      <c r="AR5419">
        <v>35</v>
      </c>
      <c r="AS5419">
        <v>2561</v>
      </c>
      <c r="AT5419">
        <v>0</v>
      </c>
      <c r="AU5419">
        <v>285</v>
      </c>
      <c r="AV5419">
        <v>2475</v>
      </c>
      <c r="AW5419">
        <v>476</v>
      </c>
      <c r="AX5419">
        <v>4664</v>
      </c>
      <c r="AY5419">
        <v>0</v>
      </c>
      <c r="AZ5419">
        <v>1</v>
      </c>
      <c r="BA5419">
        <v>221</v>
      </c>
      <c r="BB5419">
        <v>5880</v>
      </c>
      <c r="BC5419">
        <v>0</v>
      </c>
      <c r="BD5419">
        <v>711</v>
      </c>
      <c r="BE5419">
        <v>14713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29543683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1011389</v>
      </c>
      <c r="DR5419">
        <v>110311058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  <c r="EE5419">
        <v>0</v>
      </c>
    </row>
    <row r="5420" spans="1:135" x14ac:dyDescent="0.25">
      <c r="A5420">
        <v>106014326</v>
      </c>
      <c r="B5420" t="s">
        <v>860</v>
      </c>
      <c r="C5420">
        <v>20172</v>
      </c>
      <c r="D5420" t="str">
        <f>LEFT(Append1[[#This Row],[YEAR_QTR]],4)</f>
        <v>2017</v>
      </c>
      <c r="E5420" t="str">
        <f>RIGHT(Append1[[#This Row],[YEAR_QTR]],1)</f>
        <v>2</v>
      </c>
      <c r="F5420" s="1">
        <v>42739</v>
      </c>
      <c r="G5420" t="s">
        <v>3022</v>
      </c>
      <c r="H5420" t="s">
        <v>135</v>
      </c>
      <c r="I5420" t="s">
        <v>163</v>
      </c>
      <c r="J5420">
        <v>5</v>
      </c>
      <c r="K5420">
        <v>417</v>
      </c>
      <c r="L5420" t="s">
        <v>164</v>
      </c>
      <c r="M5420" t="s">
        <v>834</v>
      </c>
      <c r="O5420" t="s">
        <v>835</v>
      </c>
      <c r="P5420" t="s">
        <v>861</v>
      </c>
      <c r="Q5420" t="s">
        <v>184</v>
      </c>
      <c r="R5420">
        <v>94611</v>
      </c>
      <c r="S5420" t="s">
        <v>838</v>
      </c>
      <c r="T5420">
        <v>365</v>
      </c>
      <c r="U5420">
        <v>365</v>
      </c>
      <c r="V5420">
        <v>234</v>
      </c>
      <c r="W5420">
        <v>401</v>
      </c>
      <c r="X5420">
        <v>1522</v>
      </c>
      <c r="Y5420">
        <v>83</v>
      </c>
      <c r="Z5420">
        <v>465</v>
      </c>
      <c r="AA5420">
        <v>0</v>
      </c>
      <c r="AB5420">
        <v>0</v>
      </c>
      <c r="AC5420">
        <v>88</v>
      </c>
      <c r="AD5420">
        <v>2193</v>
      </c>
      <c r="AE5420">
        <v>0</v>
      </c>
      <c r="AF5420">
        <v>59</v>
      </c>
      <c r="AG5420">
        <v>4811</v>
      </c>
      <c r="AH5420">
        <v>0</v>
      </c>
      <c r="AI5420">
        <v>1974</v>
      </c>
      <c r="AJ5420">
        <v>6860</v>
      </c>
      <c r="AK5420">
        <v>318</v>
      </c>
      <c r="AL5420">
        <v>1640</v>
      </c>
      <c r="AM5420">
        <v>0</v>
      </c>
      <c r="AN5420">
        <v>0</v>
      </c>
      <c r="AO5420">
        <v>678</v>
      </c>
      <c r="AP5420">
        <v>7655</v>
      </c>
      <c r="AQ5420">
        <v>0</v>
      </c>
      <c r="AR5420">
        <v>220</v>
      </c>
      <c r="AS5420">
        <v>19345</v>
      </c>
      <c r="AT5420">
        <v>0</v>
      </c>
      <c r="AU5420">
        <v>1914</v>
      </c>
      <c r="AV5420">
        <v>20985</v>
      </c>
      <c r="AW5420">
        <v>1401</v>
      </c>
      <c r="AX5420">
        <v>11624</v>
      </c>
      <c r="AY5420">
        <v>0</v>
      </c>
      <c r="AZ5420">
        <v>0</v>
      </c>
      <c r="BA5420">
        <v>1615</v>
      </c>
      <c r="BB5420">
        <v>41691</v>
      </c>
      <c r="BC5420">
        <v>0</v>
      </c>
      <c r="BD5420">
        <v>11830</v>
      </c>
      <c r="BE5420">
        <v>9106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243029712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1889569</v>
      </c>
      <c r="DR5420">
        <v>1267806441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v>0</v>
      </c>
    </row>
    <row r="5421" spans="1:135" x14ac:dyDescent="0.25">
      <c r="A5421">
        <v>106304409</v>
      </c>
      <c r="B5421" t="s">
        <v>862</v>
      </c>
      <c r="C5421">
        <v>20172</v>
      </c>
      <c r="D5421" t="str">
        <f>LEFT(Append1[[#This Row],[YEAR_QTR]],4)</f>
        <v>2017</v>
      </c>
      <c r="E5421" t="str">
        <f>RIGHT(Append1[[#This Row],[YEAR_QTR]],1)</f>
        <v>2</v>
      </c>
      <c r="F5421" s="1">
        <v>42739</v>
      </c>
      <c r="G5421" t="s">
        <v>3022</v>
      </c>
      <c r="H5421" t="s">
        <v>135</v>
      </c>
      <c r="I5421" t="s">
        <v>156</v>
      </c>
      <c r="J5421">
        <v>13</v>
      </c>
      <c r="K5421">
        <v>1011</v>
      </c>
      <c r="L5421" t="s">
        <v>164</v>
      </c>
      <c r="M5421" t="s">
        <v>834</v>
      </c>
      <c r="N5421" t="s">
        <v>214</v>
      </c>
      <c r="O5421" t="s">
        <v>840</v>
      </c>
      <c r="P5421" t="s">
        <v>863</v>
      </c>
      <c r="Q5421" t="s">
        <v>160</v>
      </c>
      <c r="R5421">
        <v>92806</v>
      </c>
      <c r="S5421" t="s">
        <v>843</v>
      </c>
      <c r="T5421">
        <v>435</v>
      </c>
      <c r="U5421">
        <v>435</v>
      </c>
      <c r="V5421">
        <v>242</v>
      </c>
      <c r="W5421">
        <v>41</v>
      </c>
      <c r="X5421">
        <v>2051</v>
      </c>
      <c r="Y5421">
        <v>44</v>
      </c>
      <c r="Z5421">
        <v>458</v>
      </c>
      <c r="AA5421">
        <v>0</v>
      </c>
      <c r="AB5421">
        <v>0</v>
      </c>
      <c r="AC5421">
        <v>19</v>
      </c>
      <c r="AD5421">
        <v>3216</v>
      </c>
      <c r="AE5421">
        <v>0</v>
      </c>
      <c r="AF5421">
        <v>26</v>
      </c>
      <c r="AG5421">
        <v>5855</v>
      </c>
      <c r="AH5421">
        <v>0</v>
      </c>
      <c r="AI5421">
        <v>202</v>
      </c>
      <c r="AJ5421">
        <v>8139</v>
      </c>
      <c r="AK5421">
        <v>267</v>
      </c>
      <c r="AL5421">
        <v>1443</v>
      </c>
      <c r="AM5421">
        <v>0</v>
      </c>
      <c r="AN5421">
        <v>0</v>
      </c>
      <c r="AO5421">
        <v>47</v>
      </c>
      <c r="AP5421">
        <v>9784</v>
      </c>
      <c r="AQ5421">
        <v>0</v>
      </c>
      <c r="AR5421">
        <v>110</v>
      </c>
      <c r="AS5421">
        <v>19992</v>
      </c>
      <c r="AT5421">
        <v>0</v>
      </c>
      <c r="AU5421">
        <v>243</v>
      </c>
      <c r="AV5421">
        <v>14552</v>
      </c>
      <c r="AW5421">
        <v>345</v>
      </c>
      <c r="AX5421">
        <v>6408</v>
      </c>
      <c r="AY5421">
        <v>0</v>
      </c>
      <c r="AZ5421">
        <v>1</v>
      </c>
      <c r="BA5421">
        <v>365</v>
      </c>
      <c r="BB5421">
        <v>29772</v>
      </c>
      <c r="BC5421">
        <v>0</v>
      </c>
      <c r="BD5421">
        <v>3032</v>
      </c>
      <c r="BE5421">
        <v>54718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191280531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15476432</v>
      </c>
      <c r="DR5421">
        <v>785879862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v>0</v>
      </c>
    </row>
    <row r="5422" spans="1:135" x14ac:dyDescent="0.25">
      <c r="A5422">
        <v>106190432</v>
      </c>
      <c r="B5422" t="s">
        <v>864</v>
      </c>
      <c r="C5422">
        <v>20172</v>
      </c>
      <c r="D5422" t="str">
        <f>LEFT(Append1[[#This Row],[YEAR_QTR]],4)</f>
        <v>2017</v>
      </c>
      <c r="E5422" t="str">
        <f>RIGHT(Append1[[#This Row],[YEAR_QTR]],1)</f>
        <v>2</v>
      </c>
      <c r="F5422" s="1">
        <v>42739</v>
      </c>
      <c r="G5422" t="s">
        <v>3022</v>
      </c>
      <c r="H5422" t="s">
        <v>135</v>
      </c>
      <c r="I5422" t="s">
        <v>170</v>
      </c>
      <c r="J5422">
        <v>11</v>
      </c>
      <c r="K5422">
        <v>905</v>
      </c>
      <c r="L5422" t="s">
        <v>164</v>
      </c>
      <c r="M5422" t="s">
        <v>834</v>
      </c>
      <c r="O5422" t="s">
        <v>840</v>
      </c>
      <c r="P5422" t="s">
        <v>865</v>
      </c>
      <c r="Q5422" t="s">
        <v>866</v>
      </c>
      <c r="R5422">
        <v>91402</v>
      </c>
      <c r="S5422" t="s">
        <v>843</v>
      </c>
      <c r="T5422">
        <v>218</v>
      </c>
      <c r="U5422">
        <v>218</v>
      </c>
      <c r="V5422">
        <v>71</v>
      </c>
      <c r="W5422">
        <v>29</v>
      </c>
      <c r="X5422">
        <v>733</v>
      </c>
      <c r="Y5422">
        <v>20</v>
      </c>
      <c r="Z5422">
        <v>177</v>
      </c>
      <c r="AA5422">
        <v>0</v>
      </c>
      <c r="AB5422">
        <v>0</v>
      </c>
      <c r="AC5422">
        <v>6</v>
      </c>
      <c r="AD5422">
        <v>1104</v>
      </c>
      <c r="AE5422">
        <v>0</v>
      </c>
      <c r="AF5422">
        <v>19</v>
      </c>
      <c r="AG5422">
        <v>2088</v>
      </c>
      <c r="AH5422">
        <v>0</v>
      </c>
      <c r="AI5422">
        <v>117</v>
      </c>
      <c r="AJ5422">
        <v>2031</v>
      </c>
      <c r="AK5422">
        <v>95</v>
      </c>
      <c r="AL5422">
        <v>547</v>
      </c>
      <c r="AM5422">
        <v>0</v>
      </c>
      <c r="AN5422">
        <v>0</v>
      </c>
      <c r="AO5422">
        <v>12</v>
      </c>
      <c r="AP5422">
        <v>2993</v>
      </c>
      <c r="AQ5422">
        <v>0</v>
      </c>
      <c r="AR5422">
        <v>67</v>
      </c>
      <c r="AS5422">
        <v>5862</v>
      </c>
      <c r="AT5422">
        <v>0</v>
      </c>
      <c r="AU5422">
        <v>468</v>
      </c>
      <c r="AV5422">
        <v>11157</v>
      </c>
      <c r="AW5422">
        <v>1067</v>
      </c>
      <c r="AX5422">
        <v>6066</v>
      </c>
      <c r="AY5422">
        <v>0</v>
      </c>
      <c r="AZ5422">
        <v>0</v>
      </c>
      <c r="BA5422">
        <v>322</v>
      </c>
      <c r="BB5422">
        <v>20115</v>
      </c>
      <c r="BC5422">
        <v>0</v>
      </c>
      <c r="BD5422">
        <v>3131</v>
      </c>
      <c r="BE5422">
        <v>42326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86990046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1631655</v>
      </c>
      <c r="DR5422">
        <v>288325978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v>0</v>
      </c>
    </row>
    <row r="5423" spans="1:135" x14ac:dyDescent="0.25">
      <c r="A5423">
        <v>106414139</v>
      </c>
      <c r="B5423" t="s">
        <v>867</v>
      </c>
      <c r="C5423">
        <v>20172</v>
      </c>
      <c r="D5423" t="str">
        <f>LEFT(Append1[[#This Row],[YEAR_QTR]],4)</f>
        <v>2017</v>
      </c>
      <c r="E5423" t="str">
        <f>RIGHT(Append1[[#This Row],[YEAR_QTR]],1)</f>
        <v>2</v>
      </c>
      <c r="F5423" s="1">
        <v>42739</v>
      </c>
      <c r="G5423" t="s">
        <v>3022</v>
      </c>
      <c r="H5423" t="s">
        <v>135</v>
      </c>
      <c r="I5423" t="s">
        <v>868</v>
      </c>
      <c r="J5423">
        <v>4</v>
      </c>
      <c r="K5423">
        <v>428</v>
      </c>
      <c r="L5423" t="s">
        <v>164</v>
      </c>
      <c r="M5423" t="s">
        <v>834</v>
      </c>
      <c r="O5423" t="s">
        <v>835</v>
      </c>
      <c r="P5423" t="s">
        <v>869</v>
      </c>
      <c r="Q5423" t="s">
        <v>870</v>
      </c>
      <c r="R5423">
        <v>94063</v>
      </c>
      <c r="S5423" t="s">
        <v>838</v>
      </c>
      <c r="T5423">
        <v>149</v>
      </c>
      <c r="U5423">
        <v>149</v>
      </c>
      <c r="V5423">
        <v>75</v>
      </c>
      <c r="W5423">
        <v>66</v>
      </c>
      <c r="X5423">
        <v>764</v>
      </c>
      <c r="Y5423">
        <v>13</v>
      </c>
      <c r="Z5423">
        <v>91</v>
      </c>
      <c r="AA5423">
        <v>0</v>
      </c>
      <c r="AB5423">
        <v>0</v>
      </c>
      <c r="AC5423">
        <v>17</v>
      </c>
      <c r="AD5423">
        <v>1121</v>
      </c>
      <c r="AE5423">
        <v>0</v>
      </c>
      <c r="AF5423">
        <v>18</v>
      </c>
      <c r="AG5423">
        <v>2090</v>
      </c>
      <c r="AH5423">
        <v>0</v>
      </c>
      <c r="AI5423">
        <v>228</v>
      </c>
      <c r="AJ5423">
        <v>2420</v>
      </c>
      <c r="AK5423">
        <v>116</v>
      </c>
      <c r="AL5423">
        <v>243</v>
      </c>
      <c r="AM5423">
        <v>0</v>
      </c>
      <c r="AN5423">
        <v>0</v>
      </c>
      <c r="AO5423">
        <v>55</v>
      </c>
      <c r="AP5423">
        <v>3050</v>
      </c>
      <c r="AQ5423">
        <v>0</v>
      </c>
      <c r="AR5423">
        <v>87</v>
      </c>
      <c r="AS5423">
        <v>6199</v>
      </c>
      <c r="AT5423">
        <v>0</v>
      </c>
      <c r="AU5423">
        <v>138</v>
      </c>
      <c r="AV5423">
        <v>3587</v>
      </c>
      <c r="AW5423">
        <v>108</v>
      </c>
      <c r="AX5423">
        <v>1076</v>
      </c>
      <c r="AY5423">
        <v>0</v>
      </c>
      <c r="AZ5423">
        <v>0</v>
      </c>
      <c r="BA5423">
        <v>320</v>
      </c>
      <c r="BB5423">
        <v>7157</v>
      </c>
      <c r="BC5423">
        <v>0</v>
      </c>
      <c r="BD5423">
        <v>1117</v>
      </c>
      <c r="BE5423">
        <v>13503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78443962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2969964</v>
      </c>
      <c r="DR5423">
        <v>40542353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v>0</v>
      </c>
    </row>
    <row r="5424" spans="1:135" x14ac:dyDescent="0.25">
      <c r="A5424">
        <v>106480989</v>
      </c>
      <c r="B5424" t="s">
        <v>871</v>
      </c>
      <c r="C5424">
        <v>20172</v>
      </c>
      <c r="D5424" t="str">
        <f>LEFT(Append1[[#This Row],[YEAR_QTR]],4)</f>
        <v>2017</v>
      </c>
      <c r="E5424" t="str">
        <f>RIGHT(Append1[[#This Row],[YEAR_QTR]],1)</f>
        <v>2</v>
      </c>
      <c r="F5424" s="1">
        <v>42739</v>
      </c>
      <c r="G5424" t="s">
        <v>3022</v>
      </c>
      <c r="H5424" t="s">
        <v>135</v>
      </c>
      <c r="I5424" t="s">
        <v>502</v>
      </c>
      <c r="J5424">
        <v>3</v>
      </c>
      <c r="K5424">
        <v>409</v>
      </c>
      <c r="L5424" t="s">
        <v>164</v>
      </c>
      <c r="M5424" t="s">
        <v>834</v>
      </c>
      <c r="O5424" t="s">
        <v>835</v>
      </c>
      <c r="P5424" t="s">
        <v>872</v>
      </c>
      <c r="Q5424" t="s">
        <v>504</v>
      </c>
      <c r="R5424">
        <v>94589</v>
      </c>
      <c r="S5424" t="s">
        <v>838</v>
      </c>
      <c r="T5424">
        <v>248</v>
      </c>
      <c r="U5424">
        <v>248</v>
      </c>
      <c r="V5424">
        <v>140</v>
      </c>
      <c r="W5424">
        <v>186</v>
      </c>
      <c r="X5424">
        <v>1004</v>
      </c>
      <c r="Y5424">
        <v>83</v>
      </c>
      <c r="Z5424">
        <v>192</v>
      </c>
      <c r="AA5424">
        <v>0</v>
      </c>
      <c r="AB5424">
        <v>0</v>
      </c>
      <c r="AC5424">
        <v>15</v>
      </c>
      <c r="AD5424">
        <v>921</v>
      </c>
      <c r="AE5424">
        <v>0</v>
      </c>
      <c r="AF5424">
        <v>44</v>
      </c>
      <c r="AG5424">
        <v>2445</v>
      </c>
      <c r="AH5424">
        <v>0</v>
      </c>
      <c r="AI5424">
        <v>849</v>
      </c>
      <c r="AJ5424">
        <v>5089</v>
      </c>
      <c r="AK5424">
        <v>400</v>
      </c>
      <c r="AL5424">
        <v>689</v>
      </c>
      <c r="AM5424">
        <v>0</v>
      </c>
      <c r="AN5424">
        <v>0</v>
      </c>
      <c r="AO5424">
        <v>77</v>
      </c>
      <c r="AP5424">
        <v>4253</v>
      </c>
      <c r="AQ5424">
        <v>0</v>
      </c>
      <c r="AR5424">
        <v>239</v>
      </c>
      <c r="AS5424">
        <v>11596</v>
      </c>
      <c r="AT5424">
        <v>0</v>
      </c>
      <c r="AU5424">
        <v>790</v>
      </c>
      <c r="AV5424">
        <v>11134</v>
      </c>
      <c r="AW5424">
        <v>402</v>
      </c>
      <c r="AX5424">
        <v>5968</v>
      </c>
      <c r="AY5424">
        <v>0</v>
      </c>
      <c r="AZ5424">
        <v>0</v>
      </c>
      <c r="BA5424">
        <v>812</v>
      </c>
      <c r="BB5424">
        <v>18388</v>
      </c>
      <c r="BC5424">
        <v>0</v>
      </c>
      <c r="BD5424">
        <v>4300</v>
      </c>
      <c r="BE5424">
        <v>41794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115056937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3417013</v>
      </c>
      <c r="DR5424">
        <v>442991415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v>0</v>
      </c>
    </row>
    <row r="5425" spans="1:135" x14ac:dyDescent="0.25">
      <c r="A5425">
        <v>106334025</v>
      </c>
      <c r="B5425" t="s">
        <v>873</v>
      </c>
      <c r="C5425">
        <v>20172</v>
      </c>
      <c r="D5425" t="str">
        <f>LEFT(Append1[[#This Row],[YEAR_QTR]],4)</f>
        <v>2017</v>
      </c>
      <c r="E5425" t="str">
        <f>RIGHT(Append1[[#This Row],[YEAR_QTR]],1)</f>
        <v>2</v>
      </c>
      <c r="F5425" s="1">
        <v>42739</v>
      </c>
      <c r="G5425" t="s">
        <v>3022</v>
      </c>
      <c r="H5425" t="s">
        <v>135</v>
      </c>
      <c r="I5425" t="s">
        <v>482</v>
      </c>
      <c r="J5425">
        <v>12</v>
      </c>
      <c r="K5425">
        <v>1111</v>
      </c>
      <c r="L5425" t="s">
        <v>164</v>
      </c>
      <c r="M5425" t="s">
        <v>834</v>
      </c>
      <c r="O5425" t="s">
        <v>840</v>
      </c>
      <c r="P5425" t="s">
        <v>874</v>
      </c>
      <c r="Q5425" t="s">
        <v>875</v>
      </c>
      <c r="R5425">
        <v>92505</v>
      </c>
      <c r="S5425" t="s">
        <v>843</v>
      </c>
      <c r="T5425">
        <v>226</v>
      </c>
      <c r="U5425">
        <v>226</v>
      </c>
      <c r="V5425">
        <v>111</v>
      </c>
      <c r="W5425">
        <v>46</v>
      </c>
      <c r="X5425">
        <v>729</v>
      </c>
      <c r="Y5425">
        <v>11</v>
      </c>
      <c r="Z5425">
        <v>206</v>
      </c>
      <c r="AA5425">
        <v>0</v>
      </c>
      <c r="AB5425">
        <v>0</v>
      </c>
      <c r="AC5425">
        <v>8</v>
      </c>
      <c r="AD5425">
        <v>1338</v>
      </c>
      <c r="AE5425">
        <v>0</v>
      </c>
      <c r="AF5425">
        <v>22</v>
      </c>
      <c r="AG5425">
        <v>2360</v>
      </c>
      <c r="AH5425">
        <v>0</v>
      </c>
      <c r="AI5425">
        <v>195</v>
      </c>
      <c r="AJ5425">
        <v>3441</v>
      </c>
      <c r="AK5425">
        <v>46</v>
      </c>
      <c r="AL5425">
        <v>691</v>
      </c>
      <c r="AM5425">
        <v>0</v>
      </c>
      <c r="AN5425">
        <v>0</v>
      </c>
      <c r="AO5425">
        <v>36</v>
      </c>
      <c r="AP5425">
        <v>4680</v>
      </c>
      <c r="AQ5425">
        <v>0</v>
      </c>
      <c r="AR5425">
        <v>76</v>
      </c>
      <c r="AS5425">
        <v>9165</v>
      </c>
      <c r="AT5425">
        <v>0</v>
      </c>
      <c r="AU5425">
        <v>400</v>
      </c>
      <c r="AV5425">
        <v>18587</v>
      </c>
      <c r="AW5425">
        <v>436</v>
      </c>
      <c r="AX5425">
        <v>7669</v>
      </c>
      <c r="AY5425">
        <v>0</v>
      </c>
      <c r="AZ5425">
        <v>1</v>
      </c>
      <c r="BA5425">
        <v>444</v>
      </c>
      <c r="BB5425">
        <v>39562</v>
      </c>
      <c r="BC5425">
        <v>0</v>
      </c>
      <c r="BD5425">
        <v>6657</v>
      </c>
      <c r="BE5425">
        <v>73756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118976316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7454980</v>
      </c>
      <c r="DR5425">
        <v>155892782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  <c r="EE5425">
        <v>0</v>
      </c>
    </row>
    <row r="5426" spans="1:135" x14ac:dyDescent="0.25">
      <c r="A5426">
        <v>106314024</v>
      </c>
      <c r="B5426" t="s">
        <v>876</v>
      </c>
      <c r="C5426">
        <v>20172</v>
      </c>
      <c r="D5426" t="str">
        <f>LEFT(Append1[[#This Row],[YEAR_QTR]],4)</f>
        <v>2017</v>
      </c>
      <c r="E5426" t="str">
        <f>RIGHT(Append1[[#This Row],[YEAR_QTR]],1)</f>
        <v>2</v>
      </c>
      <c r="F5426" s="1">
        <v>42739</v>
      </c>
      <c r="G5426" t="s">
        <v>3022</v>
      </c>
      <c r="H5426" t="s">
        <v>135</v>
      </c>
      <c r="I5426" t="s">
        <v>877</v>
      </c>
      <c r="J5426">
        <v>2</v>
      </c>
      <c r="K5426">
        <v>309</v>
      </c>
      <c r="L5426" t="s">
        <v>164</v>
      </c>
      <c r="M5426" t="s">
        <v>834</v>
      </c>
      <c r="O5426" t="s">
        <v>835</v>
      </c>
      <c r="P5426" t="s">
        <v>878</v>
      </c>
      <c r="Q5426" t="s">
        <v>879</v>
      </c>
      <c r="R5426">
        <v>95661</v>
      </c>
      <c r="S5426" t="s">
        <v>838</v>
      </c>
      <c r="T5426">
        <v>340</v>
      </c>
      <c r="U5426">
        <v>340</v>
      </c>
      <c r="V5426">
        <v>215</v>
      </c>
      <c r="W5426">
        <v>167</v>
      </c>
      <c r="X5426">
        <v>1894</v>
      </c>
      <c r="Y5426">
        <v>65</v>
      </c>
      <c r="Z5426">
        <v>491</v>
      </c>
      <c r="AA5426">
        <v>0</v>
      </c>
      <c r="AB5426">
        <v>0</v>
      </c>
      <c r="AC5426">
        <v>49</v>
      </c>
      <c r="AD5426">
        <v>2727</v>
      </c>
      <c r="AE5426">
        <v>0</v>
      </c>
      <c r="AF5426">
        <v>49</v>
      </c>
      <c r="AG5426">
        <v>5442</v>
      </c>
      <c r="AH5426">
        <v>0</v>
      </c>
      <c r="AI5426">
        <v>610</v>
      </c>
      <c r="AJ5426">
        <v>6282</v>
      </c>
      <c r="AK5426">
        <v>210</v>
      </c>
      <c r="AL5426">
        <v>1346</v>
      </c>
      <c r="AM5426">
        <v>0</v>
      </c>
      <c r="AN5426">
        <v>0</v>
      </c>
      <c r="AO5426">
        <v>316</v>
      </c>
      <c r="AP5426">
        <v>8743</v>
      </c>
      <c r="AQ5426">
        <v>0</v>
      </c>
      <c r="AR5426">
        <v>278</v>
      </c>
      <c r="AS5426">
        <v>17785</v>
      </c>
      <c r="AT5426">
        <v>0</v>
      </c>
      <c r="AU5426">
        <v>391</v>
      </c>
      <c r="AV5426">
        <v>11714</v>
      </c>
      <c r="AW5426">
        <v>1212</v>
      </c>
      <c r="AX5426">
        <v>6057</v>
      </c>
      <c r="AY5426">
        <v>0</v>
      </c>
      <c r="AZ5426">
        <v>1</v>
      </c>
      <c r="BA5426">
        <v>610</v>
      </c>
      <c r="BB5426">
        <v>21929</v>
      </c>
      <c r="BC5426">
        <v>0</v>
      </c>
      <c r="BD5426">
        <v>3469</v>
      </c>
      <c r="BE5426">
        <v>45383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193419845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3277641</v>
      </c>
      <c r="DR5426">
        <v>410856482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v>0</v>
      </c>
    </row>
    <row r="5427" spans="1:135" x14ac:dyDescent="0.25">
      <c r="A5427">
        <v>106340913</v>
      </c>
      <c r="B5427" t="s">
        <v>880</v>
      </c>
      <c r="C5427">
        <v>20172</v>
      </c>
      <c r="D5427" t="str">
        <f>LEFT(Append1[[#This Row],[YEAR_QTR]],4)</f>
        <v>2017</v>
      </c>
      <c r="E5427" t="str">
        <f>RIGHT(Append1[[#This Row],[YEAR_QTR]],1)</f>
        <v>2</v>
      </c>
      <c r="F5427" s="1">
        <v>42739</v>
      </c>
      <c r="G5427" t="s">
        <v>3022</v>
      </c>
      <c r="H5427" t="s">
        <v>135</v>
      </c>
      <c r="I5427" t="s">
        <v>492</v>
      </c>
      <c r="J5427">
        <v>2</v>
      </c>
      <c r="K5427">
        <v>311</v>
      </c>
      <c r="L5427" t="s">
        <v>164</v>
      </c>
      <c r="M5427" t="s">
        <v>834</v>
      </c>
      <c r="O5427" t="s">
        <v>835</v>
      </c>
      <c r="P5427" t="s">
        <v>881</v>
      </c>
      <c r="Q5427" t="s">
        <v>497</v>
      </c>
      <c r="R5427">
        <v>95825</v>
      </c>
      <c r="S5427" t="s">
        <v>838</v>
      </c>
      <c r="T5427">
        <v>287</v>
      </c>
      <c r="U5427">
        <v>287</v>
      </c>
      <c r="V5427">
        <v>126</v>
      </c>
      <c r="W5427">
        <v>268</v>
      </c>
      <c r="X5427">
        <v>1308</v>
      </c>
      <c r="Y5427">
        <v>55</v>
      </c>
      <c r="Z5427">
        <v>277</v>
      </c>
      <c r="AA5427">
        <v>0</v>
      </c>
      <c r="AB5427">
        <v>0</v>
      </c>
      <c r="AC5427">
        <v>15</v>
      </c>
      <c r="AD5427">
        <v>777</v>
      </c>
      <c r="AE5427">
        <v>0</v>
      </c>
      <c r="AF5427">
        <v>33</v>
      </c>
      <c r="AG5427">
        <v>2733</v>
      </c>
      <c r="AH5427">
        <v>0</v>
      </c>
      <c r="AI5427">
        <v>1177</v>
      </c>
      <c r="AJ5427">
        <v>4766</v>
      </c>
      <c r="AK5427">
        <v>254</v>
      </c>
      <c r="AL5427">
        <v>992</v>
      </c>
      <c r="AM5427">
        <v>0</v>
      </c>
      <c r="AN5427">
        <v>0</v>
      </c>
      <c r="AO5427">
        <v>70</v>
      </c>
      <c r="AP5427">
        <v>3045</v>
      </c>
      <c r="AQ5427">
        <v>0</v>
      </c>
      <c r="AR5427">
        <v>97</v>
      </c>
      <c r="AS5427">
        <v>10401</v>
      </c>
      <c r="AT5427">
        <v>0</v>
      </c>
      <c r="AU5427">
        <v>1269</v>
      </c>
      <c r="AV5427">
        <v>18343</v>
      </c>
      <c r="AW5427">
        <v>2425</v>
      </c>
      <c r="AX5427">
        <v>13287</v>
      </c>
      <c r="AY5427">
        <v>0</v>
      </c>
      <c r="AZ5427">
        <v>0</v>
      </c>
      <c r="BA5427">
        <v>1071</v>
      </c>
      <c r="BB5427">
        <v>24416</v>
      </c>
      <c r="BC5427">
        <v>0</v>
      </c>
      <c r="BD5427">
        <v>6965</v>
      </c>
      <c r="BE5427">
        <v>67776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152892376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2764824</v>
      </c>
      <c r="DR5427">
        <v>125199444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>
        <v>0</v>
      </c>
    </row>
    <row r="5428" spans="1:135" x14ac:dyDescent="0.25">
      <c r="A5428">
        <v>106370730</v>
      </c>
      <c r="B5428" t="s">
        <v>882</v>
      </c>
      <c r="C5428">
        <v>20172</v>
      </c>
      <c r="D5428" t="str">
        <f>LEFT(Append1[[#This Row],[YEAR_QTR]],4)</f>
        <v>2017</v>
      </c>
      <c r="E5428" t="str">
        <f>RIGHT(Append1[[#This Row],[YEAR_QTR]],1)</f>
        <v>2</v>
      </c>
      <c r="F5428" s="1">
        <v>42739</v>
      </c>
      <c r="G5428" t="s">
        <v>3022</v>
      </c>
      <c r="H5428" t="s">
        <v>135</v>
      </c>
      <c r="I5428" t="s">
        <v>186</v>
      </c>
      <c r="J5428">
        <v>14</v>
      </c>
      <c r="K5428">
        <v>1416</v>
      </c>
      <c r="L5428" t="s">
        <v>164</v>
      </c>
      <c r="M5428" t="s">
        <v>834</v>
      </c>
      <c r="N5428" t="s">
        <v>214</v>
      </c>
      <c r="O5428" t="s">
        <v>840</v>
      </c>
      <c r="P5428" t="s">
        <v>883</v>
      </c>
      <c r="Q5428" t="s">
        <v>190</v>
      </c>
      <c r="R5428">
        <v>92120</v>
      </c>
      <c r="S5428" t="s">
        <v>843</v>
      </c>
      <c r="T5428">
        <v>667</v>
      </c>
      <c r="U5428">
        <v>600</v>
      </c>
      <c r="V5428">
        <v>241</v>
      </c>
      <c r="W5428">
        <v>150</v>
      </c>
      <c r="X5428">
        <v>2518</v>
      </c>
      <c r="Y5428">
        <v>47</v>
      </c>
      <c r="Z5428">
        <v>349</v>
      </c>
      <c r="AA5428">
        <v>0</v>
      </c>
      <c r="AB5428">
        <v>0</v>
      </c>
      <c r="AC5428">
        <v>21</v>
      </c>
      <c r="AD5428">
        <v>2686</v>
      </c>
      <c r="AE5428">
        <v>0</v>
      </c>
      <c r="AF5428">
        <v>46</v>
      </c>
      <c r="AG5428">
        <v>5817</v>
      </c>
      <c r="AH5428">
        <v>0</v>
      </c>
      <c r="AI5428">
        <v>689</v>
      </c>
      <c r="AJ5428">
        <v>9455</v>
      </c>
      <c r="AK5428">
        <v>228</v>
      </c>
      <c r="AL5428">
        <v>1089</v>
      </c>
      <c r="AM5428">
        <v>0</v>
      </c>
      <c r="AN5428">
        <v>0</v>
      </c>
      <c r="AO5428">
        <v>70</v>
      </c>
      <c r="AP5428">
        <v>8249</v>
      </c>
      <c r="AQ5428">
        <v>0</v>
      </c>
      <c r="AR5428">
        <v>159</v>
      </c>
      <c r="AS5428">
        <v>19939</v>
      </c>
      <c r="AT5428">
        <v>0</v>
      </c>
      <c r="AU5428">
        <v>402</v>
      </c>
      <c r="AV5428">
        <v>13976</v>
      </c>
      <c r="AW5428">
        <v>365</v>
      </c>
      <c r="AX5428">
        <v>4499</v>
      </c>
      <c r="AY5428">
        <v>0</v>
      </c>
      <c r="AZ5428">
        <v>3</v>
      </c>
      <c r="BA5428">
        <v>537</v>
      </c>
      <c r="BB5428">
        <v>26970</v>
      </c>
      <c r="BC5428">
        <v>0</v>
      </c>
      <c r="BD5428">
        <v>2432</v>
      </c>
      <c r="BE5428">
        <v>49184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243273567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9205361</v>
      </c>
      <c r="DR5428">
        <v>918280954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v>0</v>
      </c>
    </row>
    <row r="5429" spans="1:135" x14ac:dyDescent="0.25">
      <c r="A5429">
        <v>106380857</v>
      </c>
      <c r="B5429" t="s">
        <v>884</v>
      </c>
      <c r="C5429">
        <v>20172</v>
      </c>
      <c r="D5429" t="str">
        <f>LEFT(Append1[[#This Row],[YEAR_QTR]],4)</f>
        <v>2017</v>
      </c>
      <c r="E5429" t="str">
        <f>RIGHT(Append1[[#This Row],[YEAR_QTR]],1)</f>
        <v>2</v>
      </c>
      <c r="F5429" s="1">
        <v>42739</v>
      </c>
      <c r="G5429" t="s">
        <v>3022</v>
      </c>
      <c r="H5429" t="s">
        <v>135</v>
      </c>
      <c r="I5429" t="s">
        <v>320</v>
      </c>
      <c r="J5429">
        <v>4</v>
      </c>
      <c r="K5429">
        <v>423</v>
      </c>
      <c r="L5429" t="s">
        <v>164</v>
      </c>
      <c r="M5429" t="s">
        <v>834</v>
      </c>
      <c r="N5429" t="s">
        <v>214</v>
      </c>
      <c r="O5429" t="s">
        <v>835</v>
      </c>
      <c r="P5429" t="s">
        <v>885</v>
      </c>
      <c r="Q5429" t="s">
        <v>323</v>
      </c>
      <c r="R5429">
        <v>94115</v>
      </c>
      <c r="S5429" t="s">
        <v>838</v>
      </c>
      <c r="T5429">
        <v>239</v>
      </c>
      <c r="U5429">
        <v>239</v>
      </c>
      <c r="V5429">
        <v>150</v>
      </c>
      <c r="W5429">
        <v>101</v>
      </c>
      <c r="X5429">
        <v>1087</v>
      </c>
      <c r="Y5429">
        <v>15</v>
      </c>
      <c r="Z5429">
        <v>103</v>
      </c>
      <c r="AA5429">
        <v>0</v>
      </c>
      <c r="AB5429">
        <v>0</v>
      </c>
      <c r="AC5429">
        <v>8</v>
      </c>
      <c r="AD5429">
        <v>1629</v>
      </c>
      <c r="AE5429">
        <v>0</v>
      </c>
      <c r="AF5429">
        <v>12</v>
      </c>
      <c r="AG5429">
        <v>2955</v>
      </c>
      <c r="AH5429">
        <v>0</v>
      </c>
      <c r="AI5429">
        <v>433</v>
      </c>
      <c r="AJ5429">
        <v>5396</v>
      </c>
      <c r="AK5429">
        <v>68</v>
      </c>
      <c r="AL5429">
        <v>351</v>
      </c>
      <c r="AM5429">
        <v>0</v>
      </c>
      <c r="AN5429">
        <v>0</v>
      </c>
      <c r="AO5429">
        <v>113</v>
      </c>
      <c r="AP5429">
        <v>6036</v>
      </c>
      <c r="AQ5429">
        <v>0</v>
      </c>
      <c r="AR5429">
        <v>28</v>
      </c>
      <c r="AS5429">
        <v>12425</v>
      </c>
      <c r="AT5429">
        <v>0</v>
      </c>
      <c r="AU5429">
        <v>255</v>
      </c>
      <c r="AV5429">
        <v>5270</v>
      </c>
      <c r="AW5429">
        <v>91</v>
      </c>
      <c r="AX5429">
        <v>1174</v>
      </c>
      <c r="AY5429">
        <v>0</v>
      </c>
      <c r="AZ5429">
        <v>0</v>
      </c>
      <c r="BA5429">
        <v>371</v>
      </c>
      <c r="BB5429">
        <v>11098</v>
      </c>
      <c r="BC5429">
        <v>0</v>
      </c>
      <c r="BD5429">
        <v>1475</v>
      </c>
      <c r="BE5429">
        <v>19734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15842504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3058012</v>
      </c>
      <c r="DR5429">
        <v>278769136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v>0</v>
      </c>
    </row>
    <row r="5430" spans="1:135" x14ac:dyDescent="0.25">
      <c r="A5430">
        <v>106431506</v>
      </c>
      <c r="B5430" t="s">
        <v>886</v>
      </c>
      <c r="C5430">
        <v>20172</v>
      </c>
      <c r="D5430" t="str">
        <f>LEFT(Append1[[#This Row],[YEAR_QTR]],4)</f>
        <v>2017</v>
      </c>
      <c r="E5430" t="str">
        <f>RIGHT(Append1[[#This Row],[YEAR_QTR]],1)</f>
        <v>2</v>
      </c>
      <c r="F5430" s="1">
        <v>42739</v>
      </c>
      <c r="G5430" t="s">
        <v>3022</v>
      </c>
      <c r="H5430" t="s">
        <v>135</v>
      </c>
      <c r="I5430" t="s">
        <v>386</v>
      </c>
      <c r="J5430">
        <v>7</v>
      </c>
      <c r="K5430">
        <v>431</v>
      </c>
      <c r="L5430" t="s">
        <v>164</v>
      </c>
      <c r="M5430" t="s">
        <v>834</v>
      </c>
      <c r="O5430" t="s">
        <v>835</v>
      </c>
      <c r="P5430" t="s">
        <v>887</v>
      </c>
      <c r="Q5430" t="s">
        <v>500</v>
      </c>
      <c r="R5430">
        <v>95119</v>
      </c>
      <c r="S5430" t="s">
        <v>838</v>
      </c>
      <c r="T5430">
        <v>247</v>
      </c>
      <c r="U5430">
        <v>247</v>
      </c>
      <c r="V5430">
        <v>104</v>
      </c>
      <c r="W5430">
        <v>115</v>
      </c>
      <c r="X5430">
        <v>1021</v>
      </c>
      <c r="Y5430">
        <v>43</v>
      </c>
      <c r="Z5430">
        <v>94</v>
      </c>
      <c r="AA5430">
        <v>0</v>
      </c>
      <c r="AB5430">
        <v>0</v>
      </c>
      <c r="AC5430">
        <v>20</v>
      </c>
      <c r="AD5430">
        <v>1463</v>
      </c>
      <c r="AE5430">
        <v>0</v>
      </c>
      <c r="AF5430">
        <v>28</v>
      </c>
      <c r="AG5430">
        <v>2784</v>
      </c>
      <c r="AH5430">
        <v>0</v>
      </c>
      <c r="AI5430">
        <v>503</v>
      </c>
      <c r="AJ5430">
        <v>3969</v>
      </c>
      <c r="AK5430">
        <v>126</v>
      </c>
      <c r="AL5430">
        <v>242</v>
      </c>
      <c r="AM5430">
        <v>0</v>
      </c>
      <c r="AN5430">
        <v>0</v>
      </c>
      <c r="AO5430">
        <v>121</v>
      </c>
      <c r="AP5430">
        <v>3571</v>
      </c>
      <c r="AQ5430">
        <v>0</v>
      </c>
      <c r="AR5430">
        <v>63</v>
      </c>
      <c r="AS5430">
        <v>8595</v>
      </c>
      <c r="AT5430">
        <v>0</v>
      </c>
      <c r="AU5430">
        <v>494</v>
      </c>
      <c r="AV5430">
        <v>9374</v>
      </c>
      <c r="AW5430">
        <v>644</v>
      </c>
      <c r="AX5430">
        <v>3083</v>
      </c>
      <c r="AY5430">
        <v>0</v>
      </c>
      <c r="AZ5430">
        <v>0</v>
      </c>
      <c r="BA5430">
        <v>1016</v>
      </c>
      <c r="BB5430">
        <v>21550</v>
      </c>
      <c r="BC5430">
        <v>0</v>
      </c>
      <c r="BD5430">
        <v>4069</v>
      </c>
      <c r="BE5430">
        <v>4023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117398659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2176198</v>
      </c>
      <c r="DR5430">
        <v>109683065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v>0</v>
      </c>
    </row>
    <row r="5431" spans="1:135" x14ac:dyDescent="0.25">
      <c r="A5431">
        <v>106014337</v>
      </c>
      <c r="B5431" t="s">
        <v>888</v>
      </c>
      <c r="C5431">
        <v>20172</v>
      </c>
      <c r="D5431" t="str">
        <f>LEFT(Append1[[#This Row],[YEAR_QTR]],4)</f>
        <v>2017</v>
      </c>
      <c r="E5431" t="str">
        <f>RIGHT(Append1[[#This Row],[YEAR_QTR]],1)</f>
        <v>2</v>
      </c>
      <c r="F5431" s="1">
        <v>42739</v>
      </c>
      <c r="G5431" t="s">
        <v>3022</v>
      </c>
      <c r="H5431" t="s">
        <v>135</v>
      </c>
      <c r="I5431" t="s">
        <v>163</v>
      </c>
      <c r="J5431">
        <v>5</v>
      </c>
      <c r="K5431">
        <v>421</v>
      </c>
      <c r="L5431" t="s">
        <v>164</v>
      </c>
      <c r="M5431" t="s">
        <v>834</v>
      </c>
      <c r="O5431" t="s">
        <v>835</v>
      </c>
      <c r="P5431" t="s">
        <v>889</v>
      </c>
      <c r="Q5431" t="s">
        <v>890</v>
      </c>
      <c r="R5431">
        <v>94577</v>
      </c>
      <c r="S5431" t="s">
        <v>838</v>
      </c>
      <c r="T5431">
        <v>216</v>
      </c>
      <c r="U5431">
        <v>206</v>
      </c>
      <c r="V5431">
        <v>104</v>
      </c>
      <c r="W5431">
        <v>80</v>
      </c>
      <c r="X5431">
        <v>1056</v>
      </c>
      <c r="Y5431">
        <v>28</v>
      </c>
      <c r="Z5431">
        <v>183</v>
      </c>
      <c r="AA5431">
        <v>0</v>
      </c>
      <c r="AB5431">
        <v>0</v>
      </c>
      <c r="AC5431">
        <v>13</v>
      </c>
      <c r="AD5431">
        <v>1600</v>
      </c>
      <c r="AE5431">
        <v>0</v>
      </c>
      <c r="AF5431">
        <v>20</v>
      </c>
      <c r="AG5431">
        <v>2980</v>
      </c>
      <c r="AH5431">
        <v>0</v>
      </c>
      <c r="AI5431">
        <v>342</v>
      </c>
      <c r="AJ5431">
        <v>3381</v>
      </c>
      <c r="AK5431">
        <v>191</v>
      </c>
      <c r="AL5431">
        <v>420</v>
      </c>
      <c r="AM5431">
        <v>0</v>
      </c>
      <c r="AN5431">
        <v>0</v>
      </c>
      <c r="AO5431">
        <v>137</v>
      </c>
      <c r="AP5431">
        <v>4118</v>
      </c>
      <c r="AQ5431">
        <v>0</v>
      </c>
      <c r="AR5431">
        <v>38</v>
      </c>
      <c r="AS5431">
        <v>8627</v>
      </c>
      <c r="AT5431">
        <v>0</v>
      </c>
      <c r="AU5431">
        <v>384</v>
      </c>
      <c r="AV5431">
        <v>8980</v>
      </c>
      <c r="AW5431">
        <v>313</v>
      </c>
      <c r="AX5431">
        <v>3784</v>
      </c>
      <c r="AY5431">
        <v>0</v>
      </c>
      <c r="AZ5431">
        <v>0</v>
      </c>
      <c r="BA5431">
        <v>484</v>
      </c>
      <c r="BB5431">
        <v>20356</v>
      </c>
      <c r="BC5431">
        <v>0</v>
      </c>
      <c r="BD5431">
        <v>3355</v>
      </c>
      <c r="BE5431">
        <v>37656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124947311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643117</v>
      </c>
      <c r="DR5431">
        <v>580371777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v>0</v>
      </c>
    </row>
    <row r="5432" spans="1:135" x14ac:dyDescent="0.25">
      <c r="A5432">
        <v>106210992</v>
      </c>
      <c r="B5432" t="s">
        <v>891</v>
      </c>
      <c r="C5432">
        <v>20172</v>
      </c>
      <c r="D5432" t="str">
        <f>LEFT(Append1[[#This Row],[YEAR_QTR]],4)</f>
        <v>2017</v>
      </c>
      <c r="E5432" t="str">
        <f>RIGHT(Append1[[#This Row],[YEAR_QTR]],1)</f>
        <v>2</v>
      </c>
      <c r="F5432" s="1">
        <v>42739</v>
      </c>
      <c r="G5432" t="s">
        <v>3022</v>
      </c>
      <c r="H5432" t="s">
        <v>135</v>
      </c>
      <c r="I5432" t="s">
        <v>892</v>
      </c>
      <c r="J5432">
        <v>4</v>
      </c>
      <c r="K5432">
        <v>405</v>
      </c>
      <c r="L5432" t="s">
        <v>164</v>
      </c>
      <c r="M5432" t="s">
        <v>834</v>
      </c>
      <c r="O5432" t="s">
        <v>835</v>
      </c>
      <c r="P5432" t="s">
        <v>893</v>
      </c>
      <c r="Q5432" t="s">
        <v>894</v>
      </c>
      <c r="R5432">
        <v>94903</v>
      </c>
      <c r="S5432" t="s">
        <v>838</v>
      </c>
      <c r="T5432">
        <v>116</v>
      </c>
      <c r="U5432">
        <v>116</v>
      </c>
      <c r="V5432">
        <v>39</v>
      </c>
      <c r="W5432">
        <v>48</v>
      </c>
      <c r="X5432">
        <v>698</v>
      </c>
      <c r="Y5432">
        <v>12</v>
      </c>
      <c r="Z5432">
        <v>0</v>
      </c>
      <c r="AA5432">
        <v>0</v>
      </c>
      <c r="AB5432">
        <v>0</v>
      </c>
      <c r="AC5432">
        <v>7</v>
      </c>
      <c r="AD5432">
        <v>299</v>
      </c>
      <c r="AE5432">
        <v>0</v>
      </c>
      <c r="AF5432">
        <v>10</v>
      </c>
      <c r="AG5432">
        <v>1074</v>
      </c>
      <c r="AH5432">
        <v>0</v>
      </c>
      <c r="AI5432">
        <v>146</v>
      </c>
      <c r="AJ5432">
        <v>2105</v>
      </c>
      <c r="AK5432">
        <v>33</v>
      </c>
      <c r="AL5432">
        <v>0</v>
      </c>
      <c r="AM5432">
        <v>0</v>
      </c>
      <c r="AN5432">
        <v>0</v>
      </c>
      <c r="AO5432">
        <v>33</v>
      </c>
      <c r="AP5432">
        <v>891</v>
      </c>
      <c r="AQ5432">
        <v>0</v>
      </c>
      <c r="AR5432">
        <v>25</v>
      </c>
      <c r="AS5432">
        <v>3233</v>
      </c>
      <c r="AT5432">
        <v>0</v>
      </c>
      <c r="AU5432">
        <v>195</v>
      </c>
      <c r="AV5432">
        <v>12065</v>
      </c>
      <c r="AW5432">
        <v>59</v>
      </c>
      <c r="AX5432">
        <v>1914</v>
      </c>
      <c r="AY5432">
        <v>0</v>
      </c>
      <c r="AZ5432">
        <v>0</v>
      </c>
      <c r="BA5432">
        <v>406</v>
      </c>
      <c r="BB5432">
        <v>13510</v>
      </c>
      <c r="BC5432">
        <v>0</v>
      </c>
      <c r="BD5432">
        <v>5624</v>
      </c>
      <c r="BE5432">
        <v>33773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67876961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2313547</v>
      </c>
      <c r="DR5432">
        <v>47228029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v>0</v>
      </c>
    </row>
    <row r="5433" spans="1:135" x14ac:dyDescent="0.25">
      <c r="A5433">
        <v>106434153</v>
      </c>
      <c r="B5433" t="s">
        <v>895</v>
      </c>
      <c r="C5433">
        <v>20172</v>
      </c>
      <c r="D5433" t="str">
        <f>LEFT(Append1[[#This Row],[YEAR_QTR]],4)</f>
        <v>2017</v>
      </c>
      <c r="E5433" t="str">
        <f>RIGHT(Append1[[#This Row],[YEAR_QTR]],1)</f>
        <v>2</v>
      </c>
      <c r="F5433" s="1">
        <v>42739</v>
      </c>
      <c r="G5433" t="s">
        <v>3022</v>
      </c>
      <c r="H5433" t="s">
        <v>135</v>
      </c>
      <c r="I5433" t="s">
        <v>386</v>
      </c>
      <c r="J5433">
        <v>7</v>
      </c>
      <c r="K5433">
        <v>429</v>
      </c>
      <c r="L5433" t="s">
        <v>164</v>
      </c>
      <c r="M5433" t="s">
        <v>834</v>
      </c>
      <c r="N5433" t="s">
        <v>214</v>
      </c>
      <c r="O5433" t="s">
        <v>835</v>
      </c>
      <c r="P5433" t="s">
        <v>896</v>
      </c>
      <c r="Q5433" t="s">
        <v>897</v>
      </c>
      <c r="R5433">
        <v>95051</v>
      </c>
      <c r="S5433" t="s">
        <v>838</v>
      </c>
      <c r="T5433">
        <v>327</v>
      </c>
      <c r="U5433">
        <v>327</v>
      </c>
      <c r="V5433">
        <v>203</v>
      </c>
      <c r="W5433">
        <v>145</v>
      </c>
      <c r="X5433">
        <v>1682</v>
      </c>
      <c r="Y5433">
        <v>23</v>
      </c>
      <c r="Z5433">
        <v>181</v>
      </c>
      <c r="AA5433">
        <v>0</v>
      </c>
      <c r="AB5433">
        <v>0</v>
      </c>
      <c r="AC5433">
        <v>34</v>
      </c>
      <c r="AD5433">
        <v>2589</v>
      </c>
      <c r="AE5433">
        <v>0</v>
      </c>
      <c r="AF5433">
        <v>32</v>
      </c>
      <c r="AG5433">
        <v>4686</v>
      </c>
      <c r="AH5433">
        <v>0</v>
      </c>
      <c r="AI5433">
        <v>517</v>
      </c>
      <c r="AJ5433">
        <v>7018</v>
      </c>
      <c r="AK5433">
        <v>103</v>
      </c>
      <c r="AL5433">
        <v>667</v>
      </c>
      <c r="AM5433">
        <v>0</v>
      </c>
      <c r="AN5433">
        <v>0</v>
      </c>
      <c r="AO5433">
        <v>220</v>
      </c>
      <c r="AP5433">
        <v>8113</v>
      </c>
      <c r="AQ5433">
        <v>0</v>
      </c>
      <c r="AR5433">
        <v>119</v>
      </c>
      <c r="AS5433">
        <v>16757</v>
      </c>
      <c r="AT5433">
        <v>0</v>
      </c>
      <c r="AU5433">
        <v>436</v>
      </c>
      <c r="AV5433">
        <v>13777</v>
      </c>
      <c r="AW5433">
        <v>309</v>
      </c>
      <c r="AX5433">
        <v>2706</v>
      </c>
      <c r="AY5433">
        <v>0</v>
      </c>
      <c r="AZ5433">
        <v>0</v>
      </c>
      <c r="BA5433">
        <v>937</v>
      </c>
      <c r="BB5433">
        <v>32640</v>
      </c>
      <c r="BC5433">
        <v>0</v>
      </c>
      <c r="BD5433">
        <v>4235</v>
      </c>
      <c r="BE5433">
        <v>5504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203865061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2809823</v>
      </c>
      <c r="DR5433">
        <v>479714169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v>0</v>
      </c>
    </row>
    <row r="5434" spans="1:135" x14ac:dyDescent="0.25">
      <c r="A5434">
        <v>106494019</v>
      </c>
      <c r="B5434" t="s">
        <v>898</v>
      </c>
      <c r="C5434">
        <v>20172</v>
      </c>
      <c r="D5434" t="str">
        <f>LEFT(Append1[[#This Row],[YEAR_QTR]],4)</f>
        <v>2017</v>
      </c>
      <c r="E5434" t="str">
        <f>RIGHT(Append1[[#This Row],[YEAR_QTR]],1)</f>
        <v>2</v>
      </c>
      <c r="F5434" s="1">
        <v>42739</v>
      </c>
      <c r="G5434" t="s">
        <v>3022</v>
      </c>
      <c r="H5434" t="s">
        <v>135</v>
      </c>
      <c r="I5434" t="s">
        <v>228</v>
      </c>
      <c r="J5434">
        <v>3</v>
      </c>
      <c r="K5434">
        <v>401</v>
      </c>
      <c r="L5434" t="s">
        <v>164</v>
      </c>
      <c r="M5434" t="s">
        <v>834</v>
      </c>
      <c r="O5434" t="s">
        <v>835</v>
      </c>
      <c r="P5434" t="s">
        <v>899</v>
      </c>
      <c r="Q5434" t="s">
        <v>231</v>
      </c>
      <c r="R5434">
        <v>95403</v>
      </c>
      <c r="S5434" t="s">
        <v>838</v>
      </c>
      <c r="T5434">
        <v>173</v>
      </c>
      <c r="U5434">
        <v>173</v>
      </c>
      <c r="V5434">
        <v>99</v>
      </c>
      <c r="W5434">
        <v>86</v>
      </c>
      <c r="X5434">
        <v>1244</v>
      </c>
      <c r="Y5434">
        <v>10</v>
      </c>
      <c r="Z5434">
        <v>169</v>
      </c>
      <c r="AA5434">
        <v>0</v>
      </c>
      <c r="AB5434">
        <v>0</v>
      </c>
      <c r="AC5434">
        <v>13</v>
      </c>
      <c r="AD5434">
        <v>1075</v>
      </c>
      <c r="AE5434">
        <v>0</v>
      </c>
      <c r="AF5434">
        <v>10</v>
      </c>
      <c r="AG5434">
        <v>2607</v>
      </c>
      <c r="AH5434">
        <v>0</v>
      </c>
      <c r="AI5434">
        <v>304</v>
      </c>
      <c r="AJ5434">
        <v>4397</v>
      </c>
      <c r="AK5434">
        <v>52</v>
      </c>
      <c r="AL5434">
        <v>498</v>
      </c>
      <c r="AM5434">
        <v>0</v>
      </c>
      <c r="AN5434">
        <v>0</v>
      </c>
      <c r="AO5434">
        <v>38</v>
      </c>
      <c r="AP5434">
        <v>2916</v>
      </c>
      <c r="AQ5434">
        <v>0</v>
      </c>
      <c r="AR5434">
        <v>21</v>
      </c>
      <c r="AS5434">
        <v>8226</v>
      </c>
      <c r="AT5434">
        <v>0</v>
      </c>
      <c r="AU5434">
        <v>349</v>
      </c>
      <c r="AV5434">
        <v>13415</v>
      </c>
      <c r="AW5434">
        <v>288</v>
      </c>
      <c r="AX5434">
        <v>4093</v>
      </c>
      <c r="AY5434">
        <v>0</v>
      </c>
      <c r="AZ5434">
        <v>0</v>
      </c>
      <c r="BA5434">
        <v>624</v>
      </c>
      <c r="BB5434">
        <v>17670</v>
      </c>
      <c r="BC5434">
        <v>0</v>
      </c>
      <c r="BD5434">
        <v>3999</v>
      </c>
      <c r="BE5434">
        <v>40438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96339266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2112078</v>
      </c>
      <c r="DR5434">
        <v>276537978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  <c r="ED5434">
        <v>0</v>
      </c>
      <c r="EE5434">
        <v>0</v>
      </c>
    </row>
    <row r="5435" spans="1:135" x14ac:dyDescent="0.25">
      <c r="A5435">
        <v>106190431</v>
      </c>
      <c r="B5435" t="s">
        <v>900</v>
      </c>
      <c r="C5435">
        <v>20172</v>
      </c>
      <c r="D5435" t="str">
        <f>LEFT(Append1[[#This Row],[YEAR_QTR]],4)</f>
        <v>2017</v>
      </c>
      <c r="E5435" t="str">
        <f>RIGHT(Append1[[#This Row],[YEAR_QTR]],1)</f>
        <v>2</v>
      </c>
      <c r="F5435" s="1">
        <v>42739</v>
      </c>
      <c r="G5435" t="s">
        <v>3022</v>
      </c>
      <c r="H5435" t="s">
        <v>135</v>
      </c>
      <c r="I5435" t="s">
        <v>170</v>
      </c>
      <c r="J5435">
        <v>11</v>
      </c>
      <c r="K5435">
        <v>933</v>
      </c>
  